ns="1:1" x14ac:dyDescent="0.25">
      <c r="A1686" t="s">
        <v>8498</v>
      </c>
    </row>
    <row r="1687" spans="1:1" x14ac:dyDescent="0.25">
      <c r="A1687" t="s">
        <v>8499</v>
      </c>
    </row>
    <row r="1688" spans="1:1" x14ac:dyDescent="0.25">
      <c r="A1688" t="s">
        <v>8500</v>
      </c>
    </row>
    <row r="1689" spans="1:1" x14ac:dyDescent="0.25">
      <c r="A1689" t="s">
        <v>8501</v>
      </c>
    </row>
    <row r="1690" spans="1:1" x14ac:dyDescent="0.25">
      <c r="A1690" t="s">
        <v>8489</v>
      </c>
    </row>
    <row r="1691" spans="1:1" x14ac:dyDescent="0.25">
      <c r="A1691" t="s">
        <v>7661</v>
      </c>
    </row>
    <row r="1692" spans="1:1" x14ac:dyDescent="0.25">
      <c r="A1692" t="s">
        <v>8465</v>
      </c>
    </row>
    <row r="1693" spans="1:1" x14ac:dyDescent="0.25">
      <c r="A1693" t="s">
        <v>7931</v>
      </c>
    </row>
    <row r="1694" spans="1:1" x14ac:dyDescent="0.25">
      <c r="A1694" t="s">
        <v>8163</v>
      </c>
    </row>
    <row r="1695" spans="1:1" x14ac:dyDescent="0.25">
      <c r="A1695" t="s">
        <v>8489</v>
      </c>
    </row>
    <row r="1696" spans="1:1" x14ac:dyDescent="0.25">
      <c r="A1696" t="s">
        <v>8325</v>
      </c>
    </row>
    <row r="1697" spans="1:1" x14ac:dyDescent="0.25">
      <c r="A1697" t="s">
        <v>4825</v>
      </c>
    </row>
    <row r="1698" spans="1:1" x14ac:dyDescent="0.25">
      <c r="A1698" t="s">
        <v>7789</v>
      </c>
    </row>
    <row r="1699" spans="1:1" x14ac:dyDescent="0.25">
      <c r="A1699" t="s">
        <v>8199</v>
      </c>
    </row>
    <row r="1700" spans="1:1" x14ac:dyDescent="0.25">
      <c r="A1700" t="s">
        <v>7661</v>
      </c>
    </row>
    <row r="1701" spans="1:1" x14ac:dyDescent="0.25">
      <c r="A1701" t="s">
        <v>7305</v>
      </c>
    </row>
    <row r="1702" spans="1:1" x14ac:dyDescent="0.25">
      <c r="A1702" t="s">
        <v>4779</v>
      </c>
    </row>
    <row r="1703" spans="1:1" x14ac:dyDescent="0.25">
      <c r="A1703" t="s">
        <v>4825</v>
      </c>
    </row>
    <row r="1704" spans="1:1" x14ac:dyDescent="0.25">
      <c r="A1704" t="s">
        <v>8502</v>
      </c>
    </row>
    <row r="1705" spans="1:1" x14ac:dyDescent="0.25">
      <c r="A1705" t="s">
        <v>8503</v>
      </c>
    </row>
    <row r="1706" spans="1:1" x14ac:dyDescent="0.25">
      <c r="A1706" t="s">
        <v>4833</v>
      </c>
    </row>
    <row r="1707" spans="1:1" x14ac:dyDescent="0.25">
      <c r="A1707" t="s">
        <v>8504</v>
      </c>
    </row>
    <row r="1708" spans="1:1" x14ac:dyDescent="0.25">
      <c r="A1708" t="s">
        <v>7602</v>
      </c>
    </row>
    <row r="1709" spans="1:1" x14ac:dyDescent="0.25">
      <c r="A1709" t="s">
        <v>4825</v>
      </c>
    </row>
    <row r="1710" spans="1:1" x14ac:dyDescent="0.25">
      <c r="A1710" t="s">
        <v>8505</v>
      </c>
    </row>
    <row r="1711" spans="1:1" x14ac:dyDescent="0.25">
      <c r="A1711" t="s">
        <v>8489</v>
      </c>
    </row>
    <row r="1712" spans="1:1" x14ac:dyDescent="0.25">
      <c r="A1712" t="s">
        <v>8305</v>
      </c>
    </row>
    <row r="1713" spans="1:1" x14ac:dyDescent="0.25">
      <c r="A1713" t="s">
        <v>4830</v>
      </c>
    </row>
    <row r="1714" spans="1:1" x14ac:dyDescent="0.25">
      <c r="A1714" t="s">
        <v>8489</v>
      </c>
    </row>
    <row r="1715" spans="1:1" x14ac:dyDescent="0.25">
      <c r="A1715" t="s">
        <v>8491</v>
      </c>
    </row>
    <row r="1716" spans="1:1" x14ac:dyDescent="0.25">
      <c r="A1716" t="s">
        <v>8506</v>
      </c>
    </row>
    <row r="1717" spans="1:1" x14ac:dyDescent="0.25">
      <c r="A1717" t="s">
        <v>8039</v>
      </c>
    </row>
    <row r="1718" spans="1:1" x14ac:dyDescent="0.25">
      <c r="A1718" t="s">
        <v>4833</v>
      </c>
    </row>
    <row r="1719" spans="1:1" x14ac:dyDescent="0.25">
      <c r="A1719" t="s">
        <v>4825</v>
      </c>
    </row>
    <row r="1720" spans="1:1" x14ac:dyDescent="0.25">
      <c r="A1720" t="s">
        <v>7967</v>
      </c>
    </row>
    <row r="1721" spans="1:1" x14ac:dyDescent="0.25">
      <c r="A1721" t="s">
        <v>8273</v>
      </c>
    </row>
    <row r="1722" spans="1:1" x14ac:dyDescent="0.25">
      <c r="A1722" t="s">
        <v>8006</v>
      </c>
    </row>
    <row r="1723" spans="1:1" x14ac:dyDescent="0.25">
      <c r="A1723" t="s">
        <v>8305</v>
      </c>
    </row>
    <row r="1724" spans="1:1" x14ac:dyDescent="0.25">
      <c r="A1724" t="s">
        <v>4832</v>
      </c>
    </row>
    <row r="1725" spans="1:1" x14ac:dyDescent="0.25">
      <c r="A1725" t="s">
        <v>8489</v>
      </c>
    </row>
    <row r="1726" spans="1:1" x14ac:dyDescent="0.25">
      <c r="A1726" t="s">
        <v>7906</v>
      </c>
    </row>
    <row r="1727" spans="1:1" x14ac:dyDescent="0.25">
      <c r="A1727" t="s">
        <v>8277</v>
      </c>
    </row>
    <row r="1728" spans="1:1" x14ac:dyDescent="0.25">
      <c r="A1728" t="s">
        <v>7958</v>
      </c>
    </row>
    <row r="1729" spans="1:1" x14ac:dyDescent="0.25">
      <c r="A1729" t="s">
        <v>8388</v>
      </c>
    </row>
    <row r="1730" spans="1:1" x14ac:dyDescent="0.25">
      <c r="A1730" t="s">
        <v>4638</v>
      </c>
    </row>
    <row r="1731" spans="1:1" x14ac:dyDescent="0.25">
      <c r="A1731" t="s">
        <v>7942</v>
      </c>
    </row>
    <row r="1732" spans="1:1" x14ac:dyDescent="0.25">
      <c r="A1732" t="s">
        <v>4638</v>
      </c>
    </row>
    <row r="1733" spans="1:1" x14ac:dyDescent="0.25">
      <c r="A1733" t="s">
        <v>8218</v>
      </c>
    </row>
    <row r="1734" spans="1:1" x14ac:dyDescent="0.25">
      <c r="A1734" t="s">
        <v>8305</v>
      </c>
    </row>
    <row r="1735" spans="1:1" x14ac:dyDescent="0.25">
      <c r="A1735" t="s">
        <v>8388</v>
      </c>
    </row>
    <row r="1736" spans="1:1" x14ac:dyDescent="0.25">
      <c r="A1736" t="s">
        <v>7789</v>
      </c>
    </row>
    <row r="1737" spans="1:1" x14ac:dyDescent="0.25">
      <c r="A1737" t="s">
        <v>8489</v>
      </c>
    </row>
    <row r="1738" spans="1:1" x14ac:dyDescent="0.25">
      <c r="A1738" t="s">
        <v>8507</v>
      </c>
    </row>
    <row r="1739" spans="1:1" x14ac:dyDescent="0.25">
      <c r="A1739" t="s">
        <v>8252</v>
      </c>
    </row>
    <row r="1740" spans="1:1" x14ac:dyDescent="0.25">
      <c r="A1740" t="s">
        <v>8372</v>
      </c>
    </row>
    <row r="1741" spans="1:1" x14ac:dyDescent="0.25">
      <c r="A1741" t="s">
        <v>8508</v>
      </c>
    </row>
    <row r="1742" spans="1:1" x14ac:dyDescent="0.25">
      <c r="A1742" t="s">
        <v>8509</v>
      </c>
    </row>
    <row r="1743" spans="1:1" x14ac:dyDescent="0.25">
      <c r="A1743" t="s">
        <v>8180</v>
      </c>
    </row>
    <row r="1744" spans="1:1" x14ac:dyDescent="0.25">
      <c r="A1744" t="s">
        <v>8510</v>
      </c>
    </row>
    <row r="1745" spans="1:1" x14ac:dyDescent="0.25">
      <c r="A1745" t="s">
        <v>4825</v>
      </c>
    </row>
    <row r="1746" spans="1:1" x14ac:dyDescent="0.25">
      <c r="A1746" t="s">
        <v>8511</v>
      </c>
    </row>
    <row r="1747" spans="1:1" x14ac:dyDescent="0.25">
      <c r="A1747" t="s">
        <v>4834</v>
      </c>
    </row>
    <row r="1748" spans="1:1" x14ac:dyDescent="0.25">
      <c r="A1748" t="s">
        <v>8512</v>
      </c>
    </row>
    <row r="1749" spans="1:1" x14ac:dyDescent="0.25">
      <c r="A1749" t="s">
        <v>8321</v>
      </c>
    </row>
    <row r="1750" spans="1:1" x14ac:dyDescent="0.25">
      <c r="A1750" t="s">
        <v>7969</v>
      </c>
    </row>
    <row r="1751" spans="1:1" x14ac:dyDescent="0.25">
      <c r="A1751" t="s">
        <v>8513</v>
      </c>
    </row>
    <row r="1752" spans="1:1" x14ac:dyDescent="0.25">
      <c r="A1752" t="s">
        <v>8514</v>
      </c>
    </row>
    <row r="1753" spans="1:1" x14ac:dyDescent="0.25">
      <c r="A1753" t="s">
        <v>8453</v>
      </c>
    </row>
    <row r="1754" spans="1:1" x14ac:dyDescent="0.25">
      <c r="A1754" t="s">
        <v>8515</v>
      </c>
    </row>
    <row r="1755" spans="1:1" x14ac:dyDescent="0.25">
      <c r="A1755" t="s">
        <v>7855</v>
      </c>
    </row>
    <row r="1756" spans="1:1" x14ac:dyDescent="0.25">
      <c r="A1756" t="s">
        <v>7731</v>
      </c>
    </row>
    <row r="1757" spans="1:1" x14ac:dyDescent="0.25">
      <c r="A1757" t="s">
        <v>7636</v>
      </c>
    </row>
    <row r="1758" spans="1:1" x14ac:dyDescent="0.25">
      <c r="A1758" t="s">
        <v>8516</v>
      </c>
    </row>
    <row r="1759" spans="1:1" x14ac:dyDescent="0.25">
      <c r="A1759" t="s">
        <v>8489</v>
      </c>
    </row>
    <row r="1760" spans="1:1" x14ac:dyDescent="0.25">
      <c r="A1760" t="s">
        <v>8305</v>
      </c>
    </row>
    <row r="1761" spans="1:1" x14ac:dyDescent="0.25">
      <c r="A1761" t="s">
        <v>8489</v>
      </c>
    </row>
    <row r="1762" spans="1:1" x14ac:dyDescent="0.25">
      <c r="A1762" t="s">
        <v>8517</v>
      </c>
    </row>
    <row r="1763" spans="1:1" x14ac:dyDescent="0.25">
      <c r="A1763" t="s">
        <v>8518</v>
      </c>
    </row>
    <row r="1764" spans="1:1" x14ac:dyDescent="0.25">
      <c r="A1764" t="s">
        <v>8519</v>
      </c>
    </row>
    <row r="1765" spans="1:1" x14ac:dyDescent="0.25">
      <c r="A1765" t="s">
        <v>8297</v>
      </c>
    </row>
    <row r="1766" spans="1:1" x14ac:dyDescent="0.25">
      <c r="A1766" t="s">
        <v>8520</v>
      </c>
    </row>
    <row r="1767" spans="1:1" x14ac:dyDescent="0.25">
      <c r="A1767" t="s">
        <v>7602</v>
      </c>
    </row>
    <row r="1768" spans="1:1" x14ac:dyDescent="0.25">
      <c r="A1768" t="s">
        <v>7095</v>
      </c>
    </row>
    <row r="1769" spans="1:1" x14ac:dyDescent="0.25">
      <c r="A1769" t="s">
        <v>7855</v>
      </c>
    </row>
    <row r="1770" spans="1:1" x14ac:dyDescent="0.25">
      <c r="A1770" t="s">
        <v>8361</v>
      </c>
    </row>
    <row r="1771" spans="1:1" x14ac:dyDescent="0.25">
      <c r="A1771" t="s">
        <v>4825</v>
      </c>
    </row>
    <row r="1772" spans="1:1" x14ac:dyDescent="0.25">
      <c r="A1772" t="s">
        <v>8503</v>
      </c>
    </row>
    <row r="1773" spans="1:1" x14ac:dyDescent="0.25">
      <c r="A1773" t="s">
        <v>7967</v>
      </c>
    </row>
    <row r="1774" spans="1:1" x14ac:dyDescent="0.25">
      <c r="A1774" t="s">
        <v>8521</v>
      </c>
    </row>
    <row r="1775" spans="1:1" x14ac:dyDescent="0.25">
      <c r="A1775" t="s">
        <v>8522</v>
      </c>
    </row>
    <row r="1776" spans="1:1" x14ac:dyDescent="0.25">
      <c r="A1776" t="s">
        <v>8523</v>
      </c>
    </row>
    <row r="1777" spans="1:1" x14ac:dyDescent="0.25">
      <c r="A1777" t="s">
        <v>4440</v>
      </c>
    </row>
    <row r="1778" spans="1:1" x14ac:dyDescent="0.25">
      <c r="A1778" t="s">
        <v>8497</v>
      </c>
    </row>
    <row r="1779" spans="1:1" x14ac:dyDescent="0.25">
      <c r="A1779" t="s">
        <v>8305</v>
      </c>
    </row>
    <row r="1780" spans="1:1" x14ac:dyDescent="0.25">
      <c r="A1780" t="s">
        <v>8505</v>
      </c>
    </row>
    <row r="1781" spans="1:1" x14ac:dyDescent="0.25">
      <c r="A1781" t="s">
        <v>4440</v>
      </c>
    </row>
    <row r="1782" spans="1:1" x14ac:dyDescent="0.25">
      <c r="A1782" t="s">
        <v>8347</v>
      </c>
    </row>
    <row r="1783" spans="1:1" x14ac:dyDescent="0.25">
      <c r="A1783" t="s">
        <v>8523</v>
      </c>
    </row>
    <row r="1784" spans="1:1" x14ac:dyDescent="0.25">
      <c r="A1784" t="s">
        <v>7774</v>
      </c>
    </row>
    <row r="1785" spans="1:1" x14ac:dyDescent="0.25">
      <c r="A1785" t="s">
        <v>7833</v>
      </c>
    </row>
    <row r="1786" spans="1:1" x14ac:dyDescent="0.25">
      <c r="A1786" t="s">
        <v>4440</v>
      </c>
    </row>
    <row r="1787" spans="1:1" x14ac:dyDescent="0.25">
      <c r="A1787" t="s">
        <v>4825</v>
      </c>
    </row>
    <row r="1788" spans="1:1" x14ac:dyDescent="0.25">
      <c r="A1788" t="s">
        <v>8524</v>
      </c>
    </row>
    <row r="1789" spans="1:1" x14ac:dyDescent="0.25">
      <c r="A1789" t="s">
        <v>4825</v>
      </c>
    </row>
    <row r="1790" spans="1:1" x14ac:dyDescent="0.25">
      <c r="A1790" t="s">
        <v>8503</v>
      </c>
    </row>
    <row r="1791" spans="1:1" x14ac:dyDescent="0.25">
      <c r="A1791" t="s">
        <v>8525</v>
      </c>
    </row>
    <row r="1792" spans="1:1" x14ac:dyDescent="0.25">
      <c r="A1792" t="s">
        <v>8526</v>
      </c>
    </row>
    <row r="1793" spans="1:1" x14ac:dyDescent="0.25">
      <c r="A1793" t="s">
        <v>8525</v>
      </c>
    </row>
    <row r="1794" spans="1:1" x14ac:dyDescent="0.25">
      <c r="A1794" t="s">
        <v>4440</v>
      </c>
    </row>
    <row r="1795" spans="1:1" x14ac:dyDescent="0.25">
      <c r="A1795" t="s">
        <v>8527</v>
      </c>
    </row>
    <row r="1796" spans="1:1" x14ac:dyDescent="0.25">
      <c r="A1796" t="s">
        <v>8502</v>
      </c>
    </row>
    <row r="1797" spans="1:1" x14ac:dyDescent="0.25">
      <c r="A1797" t="s">
        <v>8324</v>
      </c>
    </row>
    <row r="1798" spans="1:1" x14ac:dyDescent="0.25">
      <c r="A1798" t="s">
        <v>8528</v>
      </c>
    </row>
    <row r="1799" spans="1:1" x14ac:dyDescent="0.25">
      <c r="A1799" t="s">
        <v>7768</v>
      </c>
    </row>
    <row r="1800" spans="1:1" x14ac:dyDescent="0.25">
      <c r="A1800" t="s">
        <v>4825</v>
      </c>
    </row>
    <row r="1801" spans="1:1" x14ac:dyDescent="0.25">
      <c r="A1801" t="s">
        <v>8503</v>
      </c>
    </row>
    <row r="1802" spans="1:1" x14ac:dyDescent="0.25">
      <c r="A1802" t="s">
        <v>8499</v>
      </c>
    </row>
    <row r="1803" spans="1:1" x14ac:dyDescent="0.25">
      <c r="A1803" t="s">
        <v>8529</v>
      </c>
    </row>
    <row r="1804" spans="1:1" x14ac:dyDescent="0.25">
      <c r="A1804" t="s">
        <v>7897</v>
      </c>
    </row>
    <row r="1805" spans="1:1" x14ac:dyDescent="0.25">
      <c r="A1805" t="s">
        <v>8530</v>
      </c>
    </row>
    <row r="1806" spans="1:1" x14ac:dyDescent="0.25">
      <c r="A1806" t="s">
        <v>8199</v>
      </c>
    </row>
    <row r="1807" spans="1:1" x14ac:dyDescent="0.25">
      <c r="A1807" t="s">
        <v>8531</v>
      </c>
    </row>
    <row r="1808" spans="1:1" x14ac:dyDescent="0.25">
      <c r="A1808" t="s">
        <v>4825</v>
      </c>
    </row>
    <row r="1809" spans="1:1" x14ac:dyDescent="0.25">
      <c r="A1809" t="s">
        <v>8532</v>
      </c>
    </row>
    <row r="1810" spans="1:1" x14ac:dyDescent="0.25">
      <c r="A1810" t="s">
        <v>8489</v>
      </c>
    </row>
    <row r="1811" spans="1:1" x14ac:dyDescent="0.25">
      <c r="A1811" t="s">
        <v>4825</v>
      </c>
    </row>
    <row r="1812" spans="1:1" x14ac:dyDescent="0.25">
      <c r="A1812" t="s">
        <v>7994</v>
      </c>
    </row>
    <row r="1813" spans="1:1" x14ac:dyDescent="0.25">
      <c r="A1813" t="s">
        <v>8533</v>
      </c>
    </row>
    <row r="1814" spans="1:1" x14ac:dyDescent="0.25">
      <c r="A1814" t="s">
        <v>4833</v>
      </c>
    </row>
    <row r="1815" spans="1:1" x14ac:dyDescent="0.25">
      <c r="A1815" t="s">
        <v>6069</v>
      </c>
    </row>
    <row r="1816" spans="1:1" x14ac:dyDescent="0.25">
      <c r="A1816" t="s">
        <v>4825</v>
      </c>
    </row>
    <row r="1817" spans="1:1" x14ac:dyDescent="0.25">
      <c r="A1817" t="s">
        <v>8279</v>
      </c>
    </row>
    <row r="1818" spans="1:1" x14ac:dyDescent="0.25">
      <c r="A1818" t="s">
        <v>7587</v>
      </c>
    </row>
    <row r="1819" spans="1:1" x14ac:dyDescent="0.25">
      <c r="A1819" t="s">
        <v>8489</v>
      </c>
    </row>
    <row r="1820" spans="1:1" x14ac:dyDescent="0.25">
      <c r="A1820" t="s">
        <v>8524</v>
      </c>
    </row>
    <row r="1821" spans="1:1" x14ac:dyDescent="0.25">
      <c r="A1821" t="s">
        <v>7883</v>
      </c>
    </row>
    <row r="1822" spans="1:1" x14ac:dyDescent="0.25">
      <c r="A1822" t="s">
        <v>8489</v>
      </c>
    </row>
    <row r="1823" spans="1:1" x14ac:dyDescent="0.25">
      <c r="A1823" t="s">
        <v>4825</v>
      </c>
    </row>
    <row r="1824" spans="1:1" x14ac:dyDescent="0.25">
      <c r="A1824" t="s">
        <v>8219</v>
      </c>
    </row>
    <row r="1825" spans="1:1" x14ac:dyDescent="0.25">
      <c r="A1825" t="s">
        <v>4825</v>
      </c>
    </row>
    <row r="1826" spans="1:1" x14ac:dyDescent="0.25">
      <c r="A1826" t="s">
        <v>8208</v>
      </c>
    </row>
    <row r="1827" spans="1:1" x14ac:dyDescent="0.25">
      <c r="A1827" t="s">
        <v>8503</v>
      </c>
    </row>
    <row r="1828" spans="1:1" x14ac:dyDescent="0.25">
      <c r="A1828" t="s">
        <v>4917</v>
      </c>
    </row>
    <row r="1829" spans="1:1" x14ac:dyDescent="0.25">
      <c r="A1829" t="s">
        <v>8534</v>
      </c>
    </row>
    <row r="1830" spans="1:1" x14ac:dyDescent="0.25">
      <c r="A1830" t="s">
        <v>8535</v>
      </c>
    </row>
    <row r="1831" spans="1:1" x14ac:dyDescent="0.25">
      <c r="A1831" t="s">
        <v>8388</v>
      </c>
    </row>
    <row r="1832" spans="1:1" x14ac:dyDescent="0.25">
      <c r="A1832" t="s">
        <v>8536</v>
      </c>
    </row>
    <row r="1833" spans="1:1" x14ac:dyDescent="0.25">
      <c r="A1833" t="s">
        <v>4825</v>
      </c>
    </row>
    <row r="1834" spans="1:1" x14ac:dyDescent="0.25">
      <c r="A1834" t="s">
        <v>8503</v>
      </c>
    </row>
    <row r="1835" spans="1:1" x14ac:dyDescent="0.25">
      <c r="A1835" t="s">
        <v>8537</v>
      </c>
    </row>
    <row r="1836" spans="1:1" x14ac:dyDescent="0.25">
      <c r="A1836" t="s">
        <v>8489</v>
      </c>
    </row>
    <row r="1837" spans="1:1" x14ac:dyDescent="0.25">
      <c r="A1837" t="s">
        <v>8000</v>
      </c>
    </row>
    <row r="1838" spans="1:1" x14ac:dyDescent="0.25">
      <c r="A1838" t="s">
        <v>4828</v>
      </c>
    </row>
    <row r="1839" spans="1:1" x14ac:dyDescent="0.25">
      <c r="A1839" t="s">
        <v>4825</v>
      </c>
    </row>
    <row r="1840" spans="1:1" x14ac:dyDescent="0.25">
      <c r="A1840" t="s">
        <v>7880</v>
      </c>
    </row>
    <row r="1841" spans="1:1" x14ac:dyDescent="0.25">
      <c r="A1841" t="s">
        <v>8143</v>
      </c>
    </row>
    <row r="1842" spans="1:1" x14ac:dyDescent="0.25">
      <c r="A1842" t="s">
        <v>8497</v>
      </c>
    </row>
    <row r="1843" spans="1:1" x14ac:dyDescent="0.25">
      <c r="A1843" t="s">
        <v>8538</v>
      </c>
    </row>
    <row r="1844" spans="1:1" x14ac:dyDescent="0.25">
      <c r="A1844" t="s">
        <v>4825</v>
      </c>
    </row>
    <row r="1845" spans="1:1" x14ac:dyDescent="0.25">
      <c r="A1845" t="s">
        <v>8508</v>
      </c>
    </row>
    <row r="1846" spans="1:1" x14ac:dyDescent="0.25">
      <c r="A1846" t="s">
        <v>7956</v>
      </c>
    </row>
    <row r="1847" spans="1:1" x14ac:dyDescent="0.25">
      <c r="A1847" t="s">
        <v>8305</v>
      </c>
    </row>
    <row r="1848" spans="1:1" x14ac:dyDescent="0.25">
      <c r="A1848" t="s">
        <v>7774</v>
      </c>
    </row>
    <row r="1849" spans="1:1" x14ac:dyDescent="0.25">
      <c r="A1849" t="s">
        <v>7789</v>
      </c>
    </row>
    <row r="1850" spans="1:1" x14ac:dyDescent="0.25">
      <c r="A1850" t="s">
        <v>8489</v>
      </c>
    </row>
    <row r="1851" spans="1:1" x14ac:dyDescent="0.25">
      <c r="A1851" t="s">
        <v>4825</v>
      </c>
    </row>
    <row r="1852" spans="1:1" x14ac:dyDescent="0.25">
      <c r="A1852" t="s">
        <v>8503</v>
      </c>
    </row>
    <row r="1853" spans="1:1" x14ac:dyDescent="0.25">
      <c r="A1853" t="s">
        <v>4825</v>
      </c>
    </row>
    <row r="1854" spans="1:1" x14ac:dyDescent="0.25">
      <c r="A1854" t="s">
        <v>4917</v>
      </c>
    </row>
    <row r="1855" spans="1:1" x14ac:dyDescent="0.25">
      <c r="A1855" t="s">
        <v>8172</v>
      </c>
    </row>
    <row r="1856" spans="1:1" x14ac:dyDescent="0.25">
      <c r="A1856" t="s">
        <v>7731</v>
      </c>
    </row>
    <row r="1857" spans="1:1" x14ac:dyDescent="0.25">
      <c r="A1857" t="s">
        <v>4825</v>
      </c>
    </row>
    <row r="1858" spans="1:1" x14ac:dyDescent="0.25">
      <c r="A1858" t="s">
        <v>7880</v>
      </c>
    </row>
    <row r="1859" spans="1:1" x14ac:dyDescent="0.25">
      <c r="A1859" t="s">
        <v>7776</v>
      </c>
    </row>
    <row r="1860" spans="1:1" x14ac:dyDescent="0.25">
      <c r="A1860" t="s">
        <v>8539</v>
      </c>
    </row>
    <row r="1861" spans="1:1" x14ac:dyDescent="0.25">
      <c r="A1861" t="s">
        <v>4825</v>
      </c>
    </row>
    <row r="1862" spans="1:1" x14ac:dyDescent="0.25">
      <c r="A1862" t="s">
        <v>8540</v>
      </c>
    </row>
    <row r="1863" spans="1:1" x14ac:dyDescent="0.25">
      <c r="A1863" t="s">
        <v>7876</v>
      </c>
    </row>
    <row r="1864" spans="1:1" x14ac:dyDescent="0.25">
      <c r="A1864" t="s">
        <v>7878</v>
      </c>
    </row>
    <row r="1865" spans="1:1" x14ac:dyDescent="0.25">
      <c r="A1865" t="s">
        <v>4825</v>
      </c>
    </row>
    <row r="1866" spans="1:1" x14ac:dyDescent="0.25">
      <c r="A1866" t="s">
        <v>8541</v>
      </c>
    </row>
    <row r="1867" spans="1:1" x14ac:dyDescent="0.25">
      <c r="A1867" t="s">
        <v>7636</v>
      </c>
    </row>
    <row r="1868" spans="1:1" x14ac:dyDescent="0.25">
      <c r="A1868" t="s">
        <v>8523</v>
      </c>
    </row>
    <row r="1869" spans="1:1" x14ac:dyDescent="0.25">
      <c r="A1869" t="s">
        <v>4833</v>
      </c>
    </row>
    <row r="1870" spans="1:1" x14ac:dyDescent="0.25">
      <c r="A1870" t="s">
        <v>4980</v>
      </c>
    </row>
    <row r="1871" spans="1:1" x14ac:dyDescent="0.25">
      <c r="A1871" t="s">
        <v>7942</v>
      </c>
    </row>
    <row r="1872" spans="1:1" x14ac:dyDescent="0.25">
      <c r="A1872" t="s">
        <v>5047</v>
      </c>
    </row>
    <row r="1873" spans="1:1" x14ac:dyDescent="0.25">
      <c r="A1873" t="s">
        <v>7789</v>
      </c>
    </row>
    <row r="1874" spans="1:1" x14ac:dyDescent="0.25">
      <c r="A1874" t="s">
        <v>8305</v>
      </c>
    </row>
    <row r="1875" spans="1:1" x14ac:dyDescent="0.25">
      <c r="A1875" t="s">
        <v>8542</v>
      </c>
    </row>
    <row r="1876" spans="1:1" x14ac:dyDescent="0.25">
      <c r="A1876" t="s">
        <v>8360</v>
      </c>
    </row>
    <row r="1877" spans="1:1" x14ac:dyDescent="0.25">
      <c r="A1877" t="s">
        <v>4825</v>
      </c>
    </row>
    <row r="1878" spans="1:1" x14ac:dyDescent="0.25">
      <c r="A1878" t="s">
        <v>8199</v>
      </c>
    </row>
    <row r="1879" spans="1:1" x14ac:dyDescent="0.25">
      <c r="A1879" t="s">
        <v>8510</v>
      </c>
    </row>
    <row r="1880" spans="1:1" x14ac:dyDescent="0.25">
      <c r="A1880" t="s">
        <v>4825</v>
      </c>
    </row>
    <row r="1881" spans="1:1" x14ac:dyDescent="0.25">
      <c r="A1881" t="s">
        <v>7279</v>
      </c>
    </row>
    <row r="1882" spans="1:1" x14ac:dyDescent="0.25">
      <c r="A1882" t="s">
        <v>8543</v>
      </c>
    </row>
    <row r="1883" spans="1:1" x14ac:dyDescent="0.25">
      <c r="A1883" t="s">
        <v>8503</v>
      </c>
    </row>
    <row r="1884" spans="1:1" x14ac:dyDescent="0.25">
      <c r="A1884" t="s">
        <v>7712</v>
      </c>
    </row>
    <row r="1885" spans="1:1" x14ac:dyDescent="0.25">
      <c r="A1885" t="s">
        <v>6012</v>
      </c>
    </row>
    <row r="1886" spans="1:1" x14ac:dyDescent="0.25">
      <c r="A1886" t="s">
        <v>8544</v>
      </c>
    </row>
    <row r="1887" spans="1:1" x14ac:dyDescent="0.25">
      <c r="A1887" t="s">
        <v>8489</v>
      </c>
    </row>
    <row r="1888" spans="1:1" x14ac:dyDescent="0.25">
      <c r="A1888" t="s">
        <v>8545</v>
      </c>
    </row>
    <row r="1889" spans="1:1" x14ac:dyDescent="0.25">
      <c r="A1889" t="s">
        <v>8546</v>
      </c>
    </row>
    <row r="1890" spans="1:1" x14ac:dyDescent="0.25">
      <c r="A1890" t="s">
        <v>7876</v>
      </c>
    </row>
    <row r="1891" spans="1:1" x14ac:dyDescent="0.25">
      <c r="A1891" t="s">
        <v>7878</v>
      </c>
    </row>
    <row r="1892" spans="1:1" x14ac:dyDescent="0.25">
      <c r="A1892" t="s">
        <v>8547</v>
      </c>
    </row>
    <row r="1893" spans="1:1" x14ac:dyDescent="0.25">
      <c r="A1893" t="s">
        <v>7659</v>
      </c>
    </row>
    <row r="1894" spans="1:1" x14ac:dyDescent="0.25">
      <c r="A1894" t="s">
        <v>8548</v>
      </c>
    </row>
    <row r="1895" spans="1:1" x14ac:dyDescent="0.25">
      <c r="A1895" t="s">
        <v>8549</v>
      </c>
    </row>
    <row r="1896" spans="1:1" x14ac:dyDescent="0.25">
      <c r="A1896" t="s">
        <v>4440</v>
      </c>
    </row>
    <row r="1897" spans="1:1" x14ac:dyDescent="0.25">
      <c r="A1897" t="s">
        <v>8489</v>
      </c>
    </row>
    <row r="1898" spans="1:1" x14ac:dyDescent="0.25">
      <c r="A1898" t="s">
        <v>4825</v>
      </c>
    </row>
    <row r="1899" spans="1:1" x14ac:dyDescent="0.25">
      <c r="A1899" t="s">
        <v>7272</v>
      </c>
    </row>
    <row r="1900" spans="1:1" x14ac:dyDescent="0.25">
      <c r="A1900" t="s">
        <v>6069</v>
      </c>
    </row>
    <row r="1901" spans="1:1" x14ac:dyDescent="0.25">
      <c r="A1901" t="s">
        <v>8550</v>
      </c>
    </row>
    <row r="1902" spans="1:1" x14ac:dyDescent="0.25">
      <c r="A1902" t="s">
        <v>8489</v>
      </c>
    </row>
    <row r="1903" spans="1:1" x14ac:dyDescent="0.25">
      <c r="A1903" t="s">
        <v>8551</v>
      </c>
    </row>
    <row r="1904" spans="1:1" x14ac:dyDescent="0.25">
      <c r="A1904" t="s">
        <v>6069</v>
      </c>
    </row>
    <row r="1905" spans="1:1" x14ac:dyDescent="0.25">
      <c r="A1905" t="s">
        <v>6069</v>
      </c>
    </row>
    <row r="1906" spans="1:1" x14ac:dyDescent="0.25">
      <c r="A1906" t="s">
        <v>7878</v>
      </c>
    </row>
    <row r="1907" spans="1:1" x14ac:dyDescent="0.25">
      <c r="A1907" t="s">
        <v>8360</v>
      </c>
    </row>
    <row r="1908" spans="1:1" x14ac:dyDescent="0.25">
      <c r="A1908" t="s">
        <v>7774</v>
      </c>
    </row>
    <row r="1909" spans="1:1" x14ac:dyDescent="0.25">
      <c r="A1909" t="s">
        <v>7789</v>
      </c>
    </row>
    <row r="1910" spans="1:1" x14ac:dyDescent="0.25">
      <c r="A1910" t="s">
        <v>8157</v>
      </c>
    </row>
    <row r="1911" spans="1:1" x14ac:dyDescent="0.25">
      <c r="A1911" t="s">
        <v>8238</v>
      </c>
    </row>
    <row r="1912" spans="1:1" x14ac:dyDescent="0.25">
      <c r="A1912" t="s">
        <v>8552</v>
      </c>
    </row>
    <row r="1913" spans="1:1" x14ac:dyDescent="0.25">
      <c r="A1913" t="s">
        <v>8553</v>
      </c>
    </row>
    <row r="1914" spans="1:1" x14ac:dyDescent="0.25">
      <c r="A1914" t="s">
        <v>5040</v>
      </c>
    </row>
    <row r="1915" spans="1:1" x14ac:dyDescent="0.25">
      <c r="A1915" t="s">
        <v>8554</v>
      </c>
    </row>
    <row r="1916" spans="1:1" x14ac:dyDescent="0.25">
      <c r="A1916" t="s">
        <v>8531</v>
      </c>
    </row>
    <row r="1917" spans="1:1" x14ac:dyDescent="0.25">
      <c r="A1917" t="s">
        <v>4825</v>
      </c>
    </row>
    <row r="1918" spans="1:1" x14ac:dyDescent="0.25">
      <c r="A1918" t="s">
        <v>8555</v>
      </c>
    </row>
    <row r="1919" spans="1:1" x14ac:dyDescent="0.25">
      <c r="A1919" t="s">
        <v>8279</v>
      </c>
    </row>
    <row r="1920" spans="1:1" x14ac:dyDescent="0.25">
      <c r="A1920" t="s">
        <v>7267</v>
      </c>
    </row>
    <row r="1921" spans="1:1" x14ac:dyDescent="0.25">
      <c r="A1921" t="s">
        <v>8556</v>
      </c>
    </row>
    <row r="1922" spans="1:1" x14ac:dyDescent="0.25">
      <c r="A1922" t="s">
        <v>4825</v>
      </c>
    </row>
    <row r="1923" spans="1:1" x14ac:dyDescent="0.25">
      <c r="A1923" t="s">
        <v>4440</v>
      </c>
    </row>
    <row r="1924" spans="1:1" x14ac:dyDescent="0.25">
      <c r="A1924" t="s">
        <v>7642</v>
      </c>
    </row>
    <row r="1925" spans="1:1" x14ac:dyDescent="0.25">
      <c r="A1925" t="s">
        <v>8557</v>
      </c>
    </row>
    <row r="1926" spans="1:1" x14ac:dyDescent="0.25">
      <c r="A1926" t="s">
        <v>8148</v>
      </c>
    </row>
    <row r="1927" spans="1:1" x14ac:dyDescent="0.25">
      <c r="A1927" t="s">
        <v>8558</v>
      </c>
    </row>
    <row r="1928" spans="1:1" x14ac:dyDescent="0.25">
      <c r="A1928" t="s">
        <v>7096</v>
      </c>
    </row>
    <row r="1929" spans="1:1" x14ac:dyDescent="0.25">
      <c r="A1929" t="s">
        <v>7279</v>
      </c>
    </row>
    <row r="1930" spans="1:1" x14ac:dyDescent="0.25">
      <c r="A1930" t="s">
        <v>8285</v>
      </c>
    </row>
    <row r="1931" spans="1:1" x14ac:dyDescent="0.25">
      <c r="A1931" t="s">
        <v>8559</v>
      </c>
    </row>
    <row r="1932" spans="1:1" x14ac:dyDescent="0.25">
      <c r="A1932" t="s">
        <v>8560</v>
      </c>
    </row>
    <row r="1933" spans="1:1" x14ac:dyDescent="0.25">
      <c r="A1933" t="s">
        <v>8561</v>
      </c>
    </row>
    <row r="1934" spans="1:1" x14ac:dyDescent="0.25">
      <c r="A1934" t="s">
        <v>7789</v>
      </c>
    </row>
    <row r="1935" spans="1:1" x14ac:dyDescent="0.25">
      <c r="A1935" t="s">
        <v>8562</v>
      </c>
    </row>
    <row r="1936" spans="1:1" x14ac:dyDescent="0.25">
      <c r="A1936" t="s">
        <v>8552</v>
      </c>
    </row>
    <row r="1937" spans="1:1" x14ac:dyDescent="0.25">
      <c r="A1937" t="s">
        <v>8563</v>
      </c>
    </row>
    <row r="1938" spans="1:1" x14ac:dyDescent="0.25">
      <c r="A1938" t="s">
        <v>8564</v>
      </c>
    </row>
    <row r="1939" spans="1:1" x14ac:dyDescent="0.25">
      <c r="A1939" t="s">
        <v>8565</v>
      </c>
    </row>
    <row r="1940" spans="1:1" x14ac:dyDescent="0.25">
      <c r="A1940" t="s">
        <v>8566</v>
      </c>
    </row>
    <row r="1941" spans="1:1" x14ac:dyDescent="0.25">
      <c r="A1941" t="s">
        <v>7942</v>
      </c>
    </row>
    <row r="1942" spans="1:1" x14ac:dyDescent="0.25">
      <c r="A1942" t="s">
        <v>8224</v>
      </c>
    </row>
    <row r="1943" spans="1:1" x14ac:dyDescent="0.25">
      <c r="A1943" t="s">
        <v>7657</v>
      </c>
    </row>
    <row r="1944" spans="1:1" x14ac:dyDescent="0.25">
      <c r="A1944" t="s">
        <v>8567</v>
      </c>
    </row>
    <row r="1945" spans="1:1" x14ac:dyDescent="0.25">
      <c r="A1945" t="s">
        <v>4825</v>
      </c>
    </row>
    <row r="1946" spans="1:1" x14ac:dyDescent="0.25">
      <c r="A1946" t="s">
        <v>8508</v>
      </c>
    </row>
    <row r="1947" spans="1:1" x14ac:dyDescent="0.25">
      <c r="A1947" t="s">
        <v>8163</v>
      </c>
    </row>
    <row r="1948" spans="1:1" x14ac:dyDescent="0.25">
      <c r="A1948" t="s">
        <v>8494</v>
      </c>
    </row>
    <row r="1949" spans="1:1" x14ac:dyDescent="0.25">
      <c r="A1949" t="s">
        <v>8497</v>
      </c>
    </row>
    <row r="1950" spans="1:1" x14ac:dyDescent="0.25">
      <c r="A1950" t="s">
        <v>8067</v>
      </c>
    </row>
    <row r="1951" spans="1:1" x14ac:dyDescent="0.25">
      <c r="A1951" t="s">
        <v>7994</v>
      </c>
    </row>
    <row r="1952" spans="1:1" x14ac:dyDescent="0.25">
      <c r="A1952" t="s">
        <v>4825</v>
      </c>
    </row>
    <row r="1953" spans="1:1" x14ac:dyDescent="0.25">
      <c r="A1953" t="s">
        <v>7880</v>
      </c>
    </row>
    <row r="1954" spans="1:1" x14ac:dyDescent="0.25">
      <c r="A1954" t="s">
        <v>8568</v>
      </c>
    </row>
    <row r="1955" spans="1:1" x14ac:dyDescent="0.25">
      <c r="A1955" t="s">
        <v>8489</v>
      </c>
    </row>
    <row r="1956" spans="1:1" x14ac:dyDescent="0.25">
      <c r="A1956" t="s">
        <v>7619</v>
      </c>
    </row>
    <row r="1957" spans="1:1" x14ac:dyDescent="0.25">
      <c r="A1957" t="s">
        <v>8390</v>
      </c>
    </row>
    <row r="1958" spans="1:1" x14ac:dyDescent="0.25">
      <c r="A1958" t="s">
        <v>6157</v>
      </c>
    </row>
    <row r="1959" spans="1:1" x14ac:dyDescent="0.25">
      <c r="A1959" t="s">
        <v>7630</v>
      </c>
    </row>
    <row r="1960" spans="1:1" x14ac:dyDescent="0.25">
      <c r="A1960" t="s">
        <v>7997</v>
      </c>
    </row>
    <row r="1961" spans="1:1" x14ac:dyDescent="0.25">
      <c r="A1961" t="s">
        <v>8569</v>
      </c>
    </row>
    <row r="1962" spans="1:1" x14ac:dyDescent="0.25">
      <c r="A1962" t="s">
        <v>7958</v>
      </c>
    </row>
    <row r="1963" spans="1:1" x14ac:dyDescent="0.25">
      <c r="A1963" t="s">
        <v>7768</v>
      </c>
    </row>
    <row r="1964" spans="1:1" x14ac:dyDescent="0.25">
      <c r="A1964" t="s">
        <v>7789</v>
      </c>
    </row>
    <row r="1965" spans="1:1" x14ac:dyDescent="0.25">
      <c r="A1965" t="s">
        <v>7750</v>
      </c>
    </row>
    <row r="1966" spans="1:1" x14ac:dyDescent="0.25">
      <c r="A1966" t="s">
        <v>4580</v>
      </c>
    </row>
    <row r="1967" spans="1:1" x14ac:dyDescent="0.25">
      <c r="A1967" t="s">
        <v>6385</v>
      </c>
    </row>
    <row r="1968" spans="1:1" x14ac:dyDescent="0.25">
      <c r="A1968" t="s">
        <v>8570</v>
      </c>
    </row>
    <row r="1969" spans="1:1" x14ac:dyDescent="0.25">
      <c r="A1969" t="s">
        <v>7992</v>
      </c>
    </row>
    <row r="1970" spans="1:1" x14ac:dyDescent="0.25">
      <c r="A1970" t="s">
        <v>8571</v>
      </c>
    </row>
    <row r="1971" spans="1:1" x14ac:dyDescent="0.25">
      <c r="A1971" t="s">
        <v>7789</v>
      </c>
    </row>
    <row r="1972" spans="1:1" x14ac:dyDescent="0.25">
      <c r="A1972" t="s">
        <v>8572</v>
      </c>
    </row>
    <row r="1973" spans="1:1" x14ac:dyDescent="0.25">
      <c r="A1973" t="s">
        <v>7789</v>
      </c>
    </row>
    <row r="1974" spans="1:1" x14ac:dyDescent="0.25">
      <c r="A1974" t="s">
        <v>8573</v>
      </c>
    </row>
    <row r="1975" spans="1:1" x14ac:dyDescent="0.25">
      <c r="A1975" t="s">
        <v>7868</v>
      </c>
    </row>
    <row r="1976" spans="1:1" x14ac:dyDescent="0.25">
      <c r="A1976" t="s">
        <v>8574</v>
      </c>
    </row>
    <row r="1977" spans="1:1" x14ac:dyDescent="0.25">
      <c r="A1977" t="s">
        <v>7251</v>
      </c>
    </row>
    <row r="1978" spans="1:1" x14ac:dyDescent="0.25">
      <c r="A1978" t="s">
        <v>7648</v>
      </c>
    </row>
    <row r="1979" spans="1:1" x14ac:dyDescent="0.25">
      <c r="A1979" t="s">
        <v>8079</v>
      </c>
    </row>
    <row r="1980" spans="1:1" x14ac:dyDescent="0.25">
      <c r="A1980" t="s">
        <v>7619</v>
      </c>
    </row>
    <row r="1981" spans="1:1" x14ac:dyDescent="0.25">
      <c r="A1981" t="s">
        <v>7712</v>
      </c>
    </row>
    <row r="1982" spans="1:1" x14ac:dyDescent="0.25">
      <c r="A1982" t="s">
        <v>8217</v>
      </c>
    </row>
    <row r="1983" spans="1:1" x14ac:dyDescent="0.25">
      <c r="A1983" t="s">
        <v>8575</v>
      </c>
    </row>
    <row r="1984" spans="1:1" x14ac:dyDescent="0.25">
      <c r="A1984" t="s">
        <v>8287</v>
      </c>
    </row>
    <row r="1985" spans="1:1" x14ac:dyDescent="0.25">
      <c r="A1985" t="s">
        <v>8576</v>
      </c>
    </row>
    <row r="1986" spans="1:1" x14ac:dyDescent="0.25">
      <c r="A1986" t="s">
        <v>7868</v>
      </c>
    </row>
    <row r="1987" spans="1:1" x14ac:dyDescent="0.25">
      <c r="A1987" t="s">
        <v>7249</v>
      </c>
    </row>
    <row r="1988" spans="1:1" x14ac:dyDescent="0.25">
      <c r="A1988" t="s">
        <v>7714</v>
      </c>
    </row>
    <row r="1989" spans="1:1" x14ac:dyDescent="0.25">
      <c r="A1989" t="s">
        <v>7789</v>
      </c>
    </row>
    <row r="1990" spans="1:1" x14ac:dyDescent="0.25">
      <c r="A1990" t="s">
        <v>7712</v>
      </c>
    </row>
    <row r="1991" spans="1:1" x14ac:dyDescent="0.25">
      <c r="A1991" t="s">
        <v>7248</v>
      </c>
    </row>
    <row r="1992" spans="1:1" x14ac:dyDescent="0.25">
      <c r="A1992" t="s">
        <v>7714</v>
      </c>
    </row>
    <row r="1993" spans="1:1" x14ac:dyDescent="0.25">
      <c r="A1993" t="s">
        <v>8362</v>
      </c>
    </row>
    <row r="1994" spans="1:1" x14ac:dyDescent="0.25">
      <c r="A1994" t="s">
        <v>8577</v>
      </c>
    </row>
    <row r="1995" spans="1:1" x14ac:dyDescent="0.25">
      <c r="A1995" t="s">
        <v>4834</v>
      </c>
    </row>
    <row r="1996" spans="1:1" x14ac:dyDescent="0.25">
      <c r="A1996" t="s">
        <v>4832</v>
      </c>
    </row>
    <row r="1997" spans="1:1" x14ac:dyDescent="0.25">
      <c r="A1997" t="s">
        <v>8578</v>
      </c>
    </row>
    <row r="1998" spans="1:1" x14ac:dyDescent="0.25">
      <c r="A1998" t="s">
        <v>8287</v>
      </c>
    </row>
    <row r="1999" spans="1:1" x14ac:dyDescent="0.25">
      <c r="A1999" t="s">
        <v>8579</v>
      </c>
    </row>
    <row r="2000" spans="1:1" x14ac:dyDescent="0.25">
      <c r="A2000" t="s">
        <v>4638</v>
      </c>
    </row>
    <row r="2001" spans="1:1" x14ac:dyDescent="0.25">
      <c r="A2001" t="s">
        <v>8000</v>
      </c>
    </row>
    <row r="2002" spans="1:1" x14ac:dyDescent="0.25">
      <c r="A2002" t="s">
        <v>7931</v>
      </c>
    </row>
    <row r="2003" spans="1:1" x14ac:dyDescent="0.25">
      <c r="A2003" t="s">
        <v>4828</v>
      </c>
    </row>
    <row r="2004" spans="1:1" x14ac:dyDescent="0.25">
      <c r="A2004" t="s">
        <v>8516</v>
      </c>
    </row>
    <row r="2005" spans="1:1" x14ac:dyDescent="0.25">
      <c r="A2005" t="s">
        <v>8142</v>
      </c>
    </row>
    <row r="2006" spans="1:1" x14ac:dyDescent="0.25">
      <c r="A2006" t="s">
        <v>8580</v>
      </c>
    </row>
    <row r="2007" spans="1:1" x14ac:dyDescent="0.25">
      <c r="A2007" t="s">
        <v>8581</v>
      </c>
    </row>
    <row r="2008" spans="1:1" x14ac:dyDescent="0.25">
      <c r="A2008" t="s">
        <v>8149</v>
      </c>
    </row>
    <row r="2009" spans="1:1" x14ac:dyDescent="0.25">
      <c r="A2009" t="s">
        <v>8150</v>
      </c>
    </row>
    <row r="2010" spans="1:1" x14ac:dyDescent="0.25">
      <c r="A2010" t="s">
        <v>8285</v>
      </c>
    </row>
    <row r="2011" spans="1:1" x14ac:dyDescent="0.25">
      <c r="A2011" t="s">
        <v>8150</v>
      </c>
    </row>
    <row r="2012" spans="1:1" x14ac:dyDescent="0.25">
      <c r="A2012" t="s">
        <v>8581</v>
      </c>
    </row>
    <row r="2013" spans="1:1" x14ac:dyDescent="0.25">
      <c r="A2013" t="s">
        <v>8582</v>
      </c>
    </row>
    <row r="2014" spans="1:1" x14ac:dyDescent="0.25">
      <c r="A2014" t="s">
        <v>8583</v>
      </c>
    </row>
    <row r="2015" spans="1:1" x14ac:dyDescent="0.25">
      <c r="A2015" t="s">
        <v>8491</v>
      </c>
    </row>
    <row r="2016" spans="1:1" x14ac:dyDescent="0.25">
      <c r="A2016" t="s">
        <v>8584</v>
      </c>
    </row>
    <row r="2017" spans="1:1" x14ac:dyDescent="0.25">
      <c r="A2017" t="s">
        <v>8585</v>
      </c>
    </row>
    <row r="2018" spans="1:1" x14ac:dyDescent="0.25">
      <c r="A2018" t="s">
        <v>7789</v>
      </c>
    </row>
    <row r="2019" spans="1:1" x14ac:dyDescent="0.25">
      <c r="A2019" t="s">
        <v>8580</v>
      </c>
    </row>
    <row r="2020" spans="1:1" x14ac:dyDescent="0.25">
      <c r="A2020" t="s">
        <v>8586</v>
      </c>
    </row>
    <row r="2021" spans="1:1" x14ac:dyDescent="0.25">
      <c r="A2021" t="s">
        <v>8428</v>
      </c>
    </row>
    <row r="2022" spans="1:1" x14ac:dyDescent="0.25">
      <c r="A2022" t="s">
        <v>7800</v>
      </c>
    </row>
    <row r="2023" spans="1:1" x14ac:dyDescent="0.25">
      <c r="A2023" t="s">
        <v>8587</v>
      </c>
    </row>
    <row r="2024" spans="1:1" x14ac:dyDescent="0.25">
      <c r="A2024" t="s">
        <v>7760</v>
      </c>
    </row>
    <row r="2025" spans="1:1" x14ac:dyDescent="0.25">
      <c r="A2025" t="s">
        <v>6874</v>
      </c>
    </row>
    <row r="2026" spans="1:1" x14ac:dyDescent="0.25">
      <c r="A2026" t="s">
        <v>8588</v>
      </c>
    </row>
    <row r="2027" spans="1:1" x14ac:dyDescent="0.25">
      <c r="A2027" t="s">
        <v>7919</v>
      </c>
    </row>
    <row r="2028" spans="1:1" x14ac:dyDescent="0.25">
      <c r="A2028" t="s">
        <v>6069</v>
      </c>
    </row>
    <row r="2029" spans="1:1" x14ac:dyDescent="0.25">
      <c r="A2029" t="s">
        <v>7857</v>
      </c>
    </row>
    <row r="2030" spans="1:1" x14ac:dyDescent="0.25">
      <c r="A2030" t="s">
        <v>7602</v>
      </c>
    </row>
    <row r="2031" spans="1:1" x14ac:dyDescent="0.25">
      <c r="A2031" t="s">
        <v>7754</v>
      </c>
    </row>
    <row r="2032" spans="1:1" x14ac:dyDescent="0.25">
      <c r="A2032" t="s">
        <v>7931</v>
      </c>
    </row>
    <row r="2033" spans="1:1" x14ac:dyDescent="0.25">
      <c r="A2033" t="s">
        <v>7841</v>
      </c>
    </row>
    <row r="2034" spans="1:1" x14ac:dyDescent="0.25">
      <c r="A2034" t="s">
        <v>7752</v>
      </c>
    </row>
    <row r="2035" spans="1:1" x14ac:dyDescent="0.25">
      <c r="A2035" t="s">
        <v>8589</v>
      </c>
    </row>
    <row r="2036" spans="1:1" x14ac:dyDescent="0.25">
      <c r="A2036" t="s">
        <v>7642</v>
      </c>
    </row>
    <row r="2037" spans="1:1" x14ac:dyDescent="0.25">
      <c r="A2037" t="s">
        <v>4943</v>
      </c>
    </row>
    <row r="2038" spans="1:1" x14ac:dyDescent="0.25">
      <c r="A2038" t="s">
        <v>4440</v>
      </c>
    </row>
    <row r="2039" spans="1:1" x14ac:dyDescent="0.25">
      <c r="A2039" t="s">
        <v>8590</v>
      </c>
    </row>
    <row r="2040" spans="1:1" x14ac:dyDescent="0.25">
      <c r="A2040" t="s">
        <v>8000</v>
      </c>
    </row>
    <row r="2041" spans="1:1" x14ac:dyDescent="0.25">
      <c r="A2041" t="s">
        <v>7800</v>
      </c>
    </row>
    <row r="2042" spans="1:1" x14ac:dyDescent="0.25">
      <c r="A2042" t="s">
        <v>7967</v>
      </c>
    </row>
    <row r="2043" spans="1:1" x14ac:dyDescent="0.25">
      <c r="A2043" t="s">
        <v>8544</v>
      </c>
    </row>
    <row r="2044" spans="1:1" x14ac:dyDescent="0.25">
      <c r="A2044" t="s">
        <v>4825</v>
      </c>
    </row>
    <row r="2045" spans="1:1" x14ac:dyDescent="0.25">
      <c r="A2045" t="s">
        <v>8591</v>
      </c>
    </row>
    <row r="2046" spans="1:1" x14ac:dyDescent="0.25">
      <c r="A2046" t="s">
        <v>8285</v>
      </c>
    </row>
    <row r="2047" spans="1:1" x14ac:dyDescent="0.25">
      <c r="A2047" t="s">
        <v>8592</v>
      </c>
    </row>
    <row r="2048" spans="1:1" x14ac:dyDescent="0.25">
      <c r="A2048" t="s">
        <v>7967</v>
      </c>
    </row>
    <row r="2049" spans="1:1" x14ac:dyDescent="0.25">
      <c r="A2049" t="s">
        <v>7868</v>
      </c>
    </row>
    <row r="2050" spans="1:1" x14ac:dyDescent="0.25">
      <c r="A2050" t="s">
        <v>7248</v>
      </c>
    </row>
    <row r="2051" spans="1:1" x14ac:dyDescent="0.25">
      <c r="A2051" t="s">
        <v>7714</v>
      </c>
    </row>
    <row r="2052" spans="1:1" x14ac:dyDescent="0.25">
      <c r="A2052" t="s">
        <v>8593</v>
      </c>
    </row>
    <row r="2053" spans="1:1" x14ac:dyDescent="0.25">
      <c r="A2053" t="s">
        <v>7789</v>
      </c>
    </row>
    <row r="2054" spans="1:1" x14ac:dyDescent="0.25">
      <c r="A2054" t="s">
        <v>5923</v>
      </c>
    </row>
    <row r="2055" spans="1:1" x14ac:dyDescent="0.25">
      <c r="A2055" t="s">
        <v>5922</v>
      </c>
    </row>
    <row r="2056" spans="1:1" x14ac:dyDescent="0.25">
      <c r="A2056" t="s">
        <v>8000</v>
      </c>
    </row>
    <row r="2057" spans="1:1" x14ac:dyDescent="0.25">
      <c r="A2057" t="s">
        <v>5956</v>
      </c>
    </row>
    <row r="2058" spans="1:1" x14ac:dyDescent="0.25">
      <c r="A2058" t="s">
        <v>7736</v>
      </c>
    </row>
    <row r="2059" spans="1:1" x14ac:dyDescent="0.25">
      <c r="A2059" t="s">
        <v>8581</v>
      </c>
    </row>
    <row r="2060" spans="1:1" x14ac:dyDescent="0.25">
      <c r="A2060" t="s">
        <v>8004</v>
      </c>
    </row>
    <row r="2061" spans="1:1" x14ac:dyDescent="0.25">
      <c r="A2061" t="s">
        <v>7760</v>
      </c>
    </row>
    <row r="2062" spans="1:1" x14ac:dyDescent="0.25">
      <c r="A2062" t="s">
        <v>7868</v>
      </c>
    </row>
    <row r="2063" spans="1:1" x14ac:dyDescent="0.25">
      <c r="A2063" t="s">
        <v>8138</v>
      </c>
    </row>
    <row r="2064" spans="1:1" x14ac:dyDescent="0.25">
      <c r="A2064" t="s">
        <v>7958</v>
      </c>
    </row>
    <row r="2065" spans="1:1" x14ac:dyDescent="0.25">
      <c r="A2065" t="s">
        <v>8594</v>
      </c>
    </row>
    <row r="2066" spans="1:1" x14ac:dyDescent="0.25">
      <c r="A2066" t="s">
        <v>7958</v>
      </c>
    </row>
    <row r="2067" spans="1:1" x14ac:dyDescent="0.25">
      <c r="A2067" t="s">
        <v>5008</v>
      </c>
    </row>
    <row r="2068" spans="1:1" x14ac:dyDescent="0.25">
      <c r="A2068" t="s">
        <v>7878</v>
      </c>
    </row>
    <row r="2069" spans="1:1" x14ac:dyDescent="0.25">
      <c r="A2069" t="s">
        <v>6069</v>
      </c>
    </row>
    <row r="2070" spans="1:1" x14ac:dyDescent="0.25">
      <c r="A2070" t="s">
        <v>7878</v>
      </c>
    </row>
    <row r="2071" spans="1:1" x14ac:dyDescent="0.25">
      <c r="A2071" t="s">
        <v>8595</v>
      </c>
    </row>
    <row r="2072" spans="1:1" x14ac:dyDescent="0.25">
      <c r="A2072" t="s">
        <v>6874</v>
      </c>
    </row>
    <row r="2073" spans="1:1" x14ac:dyDescent="0.25">
      <c r="A2073" t="s">
        <v>7771</v>
      </c>
    </row>
    <row r="2074" spans="1:1" x14ac:dyDescent="0.25">
      <c r="A2074" t="s">
        <v>4838</v>
      </c>
    </row>
    <row r="2075" spans="1:1" x14ac:dyDescent="0.25">
      <c r="A2075" t="s">
        <v>8289</v>
      </c>
    </row>
    <row r="2076" spans="1:1" x14ac:dyDescent="0.25">
      <c r="A2076" t="s">
        <v>8596</v>
      </c>
    </row>
    <row r="2077" spans="1:1" x14ac:dyDescent="0.25">
      <c r="A2077" t="s">
        <v>8180</v>
      </c>
    </row>
    <row r="2078" spans="1:1" x14ac:dyDescent="0.25">
      <c r="A2078" t="s">
        <v>8597</v>
      </c>
    </row>
    <row r="2079" spans="1:1" x14ac:dyDescent="0.25">
      <c r="A2079" t="s">
        <v>5656</v>
      </c>
    </row>
    <row r="2080" spans="1:1" x14ac:dyDescent="0.25">
      <c r="A2080" t="s">
        <v>7603</v>
      </c>
    </row>
    <row r="2081" spans="1:1" x14ac:dyDescent="0.25">
      <c r="A2081" t="s">
        <v>7602</v>
      </c>
    </row>
    <row r="2082" spans="1:1" x14ac:dyDescent="0.25">
      <c r="A2082" t="s">
        <v>8598</v>
      </c>
    </row>
    <row r="2083" spans="1:1" x14ac:dyDescent="0.25">
      <c r="A2083" t="s">
        <v>7668</v>
      </c>
    </row>
    <row r="2084" spans="1:1" x14ac:dyDescent="0.25">
      <c r="A2084" t="s">
        <v>8599</v>
      </c>
    </row>
    <row r="2085" spans="1:1" x14ac:dyDescent="0.25">
      <c r="A2085" t="s">
        <v>7833</v>
      </c>
    </row>
    <row r="2086" spans="1:1" x14ac:dyDescent="0.25">
      <c r="A2086" t="s">
        <v>4440</v>
      </c>
    </row>
    <row r="2087" spans="1:1" x14ac:dyDescent="0.25">
      <c r="A2087" t="s">
        <v>8600</v>
      </c>
    </row>
    <row r="2088" spans="1:1" x14ac:dyDescent="0.25">
      <c r="A2088" t="s">
        <v>7750</v>
      </c>
    </row>
    <row r="2089" spans="1:1" x14ac:dyDescent="0.25">
      <c r="A2089" t="s">
        <v>8077</v>
      </c>
    </row>
    <row r="2090" spans="1:1" x14ac:dyDescent="0.25">
      <c r="A2090" t="s">
        <v>8601</v>
      </c>
    </row>
    <row r="2091" spans="1:1" x14ac:dyDescent="0.25">
      <c r="A2091" t="s">
        <v>8602</v>
      </c>
    </row>
    <row r="2092" spans="1:1" x14ac:dyDescent="0.25">
      <c r="A2092" t="s">
        <v>8603</v>
      </c>
    </row>
    <row r="2093" spans="1:1" x14ac:dyDescent="0.25">
      <c r="A2093" t="s">
        <v>8594</v>
      </c>
    </row>
    <row r="2094" spans="1:1" x14ac:dyDescent="0.25">
      <c r="A2094" t="s">
        <v>7958</v>
      </c>
    </row>
    <row r="2095" spans="1:1" x14ac:dyDescent="0.25">
      <c r="A2095" t="s">
        <v>7603</v>
      </c>
    </row>
    <row r="2096" spans="1:1" x14ac:dyDescent="0.25">
      <c r="A2096" t="s">
        <v>7602</v>
      </c>
    </row>
    <row r="2097" spans="1:1" x14ac:dyDescent="0.25">
      <c r="A2097" t="s">
        <v>8604</v>
      </c>
    </row>
    <row r="2098" spans="1:1" x14ac:dyDescent="0.25">
      <c r="A2098" t="s">
        <v>8134</v>
      </c>
    </row>
    <row r="2099" spans="1:1" x14ac:dyDescent="0.25">
      <c r="A2099" t="s">
        <v>7768</v>
      </c>
    </row>
    <row r="2100" spans="1:1" x14ac:dyDescent="0.25">
      <c r="A2100" t="s">
        <v>8413</v>
      </c>
    </row>
    <row r="2101" spans="1:1" x14ac:dyDescent="0.25">
      <c r="A2101" t="s">
        <v>7855</v>
      </c>
    </row>
    <row r="2102" spans="1:1" x14ac:dyDescent="0.25">
      <c r="A2102" t="s">
        <v>8605</v>
      </c>
    </row>
    <row r="2103" spans="1:1" x14ac:dyDescent="0.25">
      <c r="A2103" t="s">
        <v>8125</v>
      </c>
    </row>
    <row r="2104" spans="1:1" x14ac:dyDescent="0.25">
      <c r="A2104" t="s">
        <v>8606</v>
      </c>
    </row>
    <row r="2105" spans="1:1" x14ac:dyDescent="0.25">
      <c r="A2105" t="s">
        <v>8607</v>
      </c>
    </row>
    <row r="2106" spans="1:1" x14ac:dyDescent="0.25">
      <c r="A2106" t="s">
        <v>8608</v>
      </c>
    </row>
    <row r="2107" spans="1:1" x14ac:dyDescent="0.25">
      <c r="A2107" t="s">
        <v>8609</v>
      </c>
    </row>
    <row r="2108" spans="1:1" x14ac:dyDescent="0.25">
      <c r="A2108" t="s">
        <v>8610</v>
      </c>
    </row>
    <row r="2109" spans="1:1" x14ac:dyDescent="0.25">
      <c r="A2109" t="s">
        <v>8611</v>
      </c>
    </row>
    <row r="2110" spans="1:1" x14ac:dyDescent="0.25">
      <c r="A2110" t="s">
        <v>8513</v>
      </c>
    </row>
    <row r="2111" spans="1:1" x14ac:dyDescent="0.25">
      <c r="A2111" t="s">
        <v>4440</v>
      </c>
    </row>
    <row r="2112" spans="1:1" x14ac:dyDescent="0.25">
      <c r="A2112" t="s">
        <v>8606</v>
      </c>
    </row>
    <row r="2113" spans="1:1" x14ac:dyDescent="0.25">
      <c r="A2113" t="s">
        <v>6069</v>
      </c>
    </row>
    <row r="2114" spans="1:1" x14ac:dyDescent="0.25">
      <c r="A2114" t="s">
        <v>8612</v>
      </c>
    </row>
    <row r="2115" spans="1:1" x14ac:dyDescent="0.25">
      <c r="A2115" t="s">
        <v>8613</v>
      </c>
    </row>
    <row r="2116" spans="1:1" x14ac:dyDescent="0.25">
      <c r="A2116" t="s">
        <v>8100</v>
      </c>
    </row>
    <row r="2117" spans="1:1" x14ac:dyDescent="0.25">
      <c r="A2117" t="s">
        <v>4638</v>
      </c>
    </row>
    <row r="2118" spans="1:1" x14ac:dyDescent="0.25">
      <c r="A2118" t="s">
        <v>7974</v>
      </c>
    </row>
    <row r="2119" spans="1:1" x14ac:dyDescent="0.25">
      <c r="A2119" t="s">
        <v>7876</v>
      </c>
    </row>
    <row r="2120" spans="1:1" x14ac:dyDescent="0.25">
      <c r="A2120" t="s">
        <v>7878</v>
      </c>
    </row>
    <row r="2121" spans="1:1" x14ac:dyDescent="0.25">
      <c r="A2121" t="s">
        <v>8614</v>
      </c>
    </row>
    <row r="2122" spans="1:1" x14ac:dyDescent="0.25">
      <c r="A2122" t="s">
        <v>8615</v>
      </c>
    </row>
    <row r="2123" spans="1:1" x14ac:dyDescent="0.25">
      <c r="A2123" t="s">
        <v>7833</v>
      </c>
    </row>
    <row r="2124" spans="1:1" x14ac:dyDescent="0.25">
      <c r="A2124" t="s">
        <v>8311</v>
      </c>
    </row>
    <row r="2125" spans="1:1" x14ac:dyDescent="0.25">
      <c r="A2125" t="s">
        <v>8616</v>
      </c>
    </row>
    <row r="2126" spans="1:1" x14ac:dyDescent="0.25">
      <c r="A2126" t="s">
        <v>8617</v>
      </c>
    </row>
    <row r="2127" spans="1:1" x14ac:dyDescent="0.25">
      <c r="A2127" t="s">
        <v>7789</v>
      </c>
    </row>
    <row r="2128" spans="1:1" x14ac:dyDescent="0.25">
      <c r="A2128" t="s">
        <v>8618</v>
      </c>
    </row>
    <row r="2129" spans="1:1" x14ac:dyDescent="0.25">
      <c r="A2129" t="s">
        <v>8619</v>
      </c>
    </row>
    <row r="2130" spans="1:1" x14ac:dyDescent="0.25">
      <c r="A2130" t="s">
        <v>8620</v>
      </c>
    </row>
    <row r="2131" spans="1:1" x14ac:dyDescent="0.25">
      <c r="A2131" t="s">
        <v>8621</v>
      </c>
    </row>
    <row r="2132" spans="1:1" x14ac:dyDescent="0.25">
      <c r="A2132" t="s">
        <v>8226</v>
      </c>
    </row>
    <row r="2133" spans="1:1" x14ac:dyDescent="0.25">
      <c r="A2133" t="s">
        <v>8622</v>
      </c>
    </row>
    <row r="2134" spans="1:1" x14ac:dyDescent="0.25">
      <c r="A2134" t="s">
        <v>6069</v>
      </c>
    </row>
    <row r="2135" spans="1:1" x14ac:dyDescent="0.25">
      <c r="A2135" t="s">
        <v>7878</v>
      </c>
    </row>
    <row r="2136" spans="1:1" x14ac:dyDescent="0.25">
      <c r="A2136" t="s">
        <v>8542</v>
      </c>
    </row>
    <row r="2137" spans="1:1" x14ac:dyDescent="0.25">
      <c r="A2137" t="s">
        <v>8623</v>
      </c>
    </row>
    <row r="2138" spans="1:1" x14ac:dyDescent="0.25">
      <c r="A2138" t="s">
        <v>7731</v>
      </c>
    </row>
    <row r="2139" spans="1:1" x14ac:dyDescent="0.25">
      <c r="A2139" t="s">
        <v>7876</v>
      </c>
    </row>
    <row r="2140" spans="1:1" x14ac:dyDescent="0.25">
      <c r="A2140" t="s">
        <v>7878</v>
      </c>
    </row>
    <row r="2141" spans="1:1" x14ac:dyDescent="0.25">
      <c r="A2141" t="s">
        <v>8624</v>
      </c>
    </row>
    <row r="2142" spans="1:1" x14ac:dyDescent="0.25">
      <c r="A2142" t="s">
        <v>4440</v>
      </c>
    </row>
    <row r="2143" spans="1:1" x14ac:dyDescent="0.25">
      <c r="A2143" t="s">
        <v>8625</v>
      </c>
    </row>
    <row r="2144" spans="1:1" x14ac:dyDescent="0.25">
      <c r="A2144" t="s">
        <v>8626</v>
      </c>
    </row>
    <row r="2145" spans="1:1" x14ac:dyDescent="0.25">
      <c r="A2145" t="s">
        <v>8332</v>
      </c>
    </row>
    <row r="2146" spans="1:1" x14ac:dyDescent="0.25">
      <c r="A2146" t="s">
        <v>8627</v>
      </c>
    </row>
    <row r="2147" spans="1:1" x14ac:dyDescent="0.25">
      <c r="A2147" t="s">
        <v>7661</v>
      </c>
    </row>
    <row r="2148" spans="1:1" x14ac:dyDescent="0.25">
      <c r="A2148" t="s">
        <v>8628</v>
      </c>
    </row>
    <row r="2149" spans="1:1" x14ac:dyDescent="0.25">
      <c r="A2149" t="s">
        <v>4440</v>
      </c>
    </row>
    <row r="2150" spans="1:1" x14ac:dyDescent="0.25">
      <c r="A2150" t="s">
        <v>8629</v>
      </c>
    </row>
    <row r="2151" spans="1:1" x14ac:dyDescent="0.25">
      <c r="A2151" t="s">
        <v>8630</v>
      </c>
    </row>
    <row r="2152" spans="1:1" x14ac:dyDescent="0.25">
      <c r="A2152" t="s">
        <v>8330</v>
      </c>
    </row>
    <row r="2153" spans="1:1" x14ac:dyDescent="0.25">
      <c r="A2153" t="s">
        <v>6069</v>
      </c>
    </row>
    <row r="2154" spans="1:1" x14ac:dyDescent="0.25">
      <c r="A2154" t="s">
        <v>8631</v>
      </c>
    </row>
    <row r="2155" spans="1:1" x14ac:dyDescent="0.25">
      <c r="A2155" t="s">
        <v>8632</v>
      </c>
    </row>
    <row r="2156" spans="1:1" x14ac:dyDescent="0.25">
      <c r="A2156" t="s">
        <v>7876</v>
      </c>
    </row>
    <row r="2157" spans="1:1" x14ac:dyDescent="0.25">
      <c r="A2157" t="s">
        <v>7878</v>
      </c>
    </row>
    <row r="2158" spans="1:1" x14ac:dyDescent="0.25">
      <c r="A2158" t="s">
        <v>8242</v>
      </c>
    </row>
    <row r="2159" spans="1:1" x14ac:dyDescent="0.25">
      <c r="A2159" t="s">
        <v>7754</v>
      </c>
    </row>
    <row r="2160" spans="1:1" x14ac:dyDescent="0.25">
      <c r="A2160" t="s">
        <v>8633</v>
      </c>
    </row>
    <row r="2161" spans="1:1" x14ac:dyDescent="0.25">
      <c r="A2161" t="s">
        <v>8332</v>
      </c>
    </row>
    <row r="2162" spans="1:1" x14ac:dyDescent="0.25">
      <c r="A2162" t="s">
        <v>7789</v>
      </c>
    </row>
    <row r="2163" spans="1:1" x14ac:dyDescent="0.25">
      <c r="A2163" t="s">
        <v>8634</v>
      </c>
    </row>
    <row r="2164" spans="1:1" x14ac:dyDescent="0.25">
      <c r="A2164" t="s">
        <v>5923</v>
      </c>
    </row>
    <row r="2165" spans="1:1" x14ac:dyDescent="0.25">
      <c r="A2165" t="s">
        <v>5922</v>
      </c>
    </row>
    <row r="2166" spans="1:1" x14ac:dyDescent="0.25">
      <c r="A2166" t="s">
        <v>8000</v>
      </c>
    </row>
    <row r="2167" spans="1:1" x14ac:dyDescent="0.25">
      <c r="A2167" t="s">
        <v>8249</v>
      </c>
    </row>
    <row r="2168" spans="1:1" x14ac:dyDescent="0.25">
      <c r="A2168" t="s">
        <v>8635</v>
      </c>
    </row>
    <row r="2169" spans="1:1" x14ac:dyDescent="0.25">
      <c r="A2169" t="s">
        <v>8636</v>
      </c>
    </row>
    <row r="2170" spans="1:1" x14ac:dyDescent="0.25">
      <c r="A2170" t="s">
        <v>7661</v>
      </c>
    </row>
    <row r="2171" spans="1:1" x14ac:dyDescent="0.25">
      <c r="A2171" t="s">
        <v>7967</v>
      </c>
    </row>
    <row r="2172" spans="1:1" x14ac:dyDescent="0.25">
      <c r="A2172" t="s">
        <v>7789</v>
      </c>
    </row>
    <row r="2173" spans="1:1" x14ac:dyDescent="0.25">
      <c r="A2173" t="s">
        <v>8637</v>
      </c>
    </row>
    <row r="2174" spans="1:1" x14ac:dyDescent="0.25">
      <c r="A2174" t="s">
        <v>8137</v>
      </c>
    </row>
    <row r="2175" spans="1:1" x14ac:dyDescent="0.25">
      <c r="A2175" t="s">
        <v>7731</v>
      </c>
    </row>
    <row r="2176" spans="1:1" x14ac:dyDescent="0.25">
      <c r="A2176" t="s">
        <v>7944</v>
      </c>
    </row>
    <row r="2177" spans="1:1" x14ac:dyDescent="0.25">
      <c r="A2177" t="s">
        <v>7768</v>
      </c>
    </row>
    <row r="2178" spans="1:1" x14ac:dyDescent="0.25">
      <c r="A2178" t="s">
        <v>7697</v>
      </c>
    </row>
    <row r="2179" spans="1:1" x14ac:dyDescent="0.25">
      <c r="A2179" t="s">
        <v>8061</v>
      </c>
    </row>
    <row r="2180" spans="1:1" x14ac:dyDescent="0.25">
      <c r="A2180" t="s">
        <v>6069</v>
      </c>
    </row>
    <row r="2181" spans="1:1" x14ac:dyDescent="0.25">
      <c r="A2181" t="s">
        <v>7878</v>
      </c>
    </row>
    <row r="2182" spans="1:1" x14ac:dyDescent="0.25">
      <c r="A2182" t="s">
        <v>5047</v>
      </c>
    </row>
    <row r="2183" spans="1:1" x14ac:dyDescent="0.25">
      <c r="A2183" t="s">
        <v>8638</v>
      </c>
    </row>
    <row r="2184" spans="1:1" x14ac:dyDescent="0.25">
      <c r="A2184" t="s">
        <v>8639</v>
      </c>
    </row>
    <row r="2185" spans="1:1" x14ac:dyDescent="0.25">
      <c r="A2185" t="s">
        <v>8640</v>
      </c>
    </row>
    <row r="2186" spans="1:1" x14ac:dyDescent="0.25">
      <c r="A2186" t="s">
        <v>4838</v>
      </c>
    </row>
    <row r="2187" spans="1:1" x14ac:dyDescent="0.25">
      <c r="A2187" t="s">
        <v>7930</v>
      </c>
    </row>
    <row r="2188" spans="1:1" x14ac:dyDescent="0.25">
      <c r="A2188" t="s">
        <v>7704</v>
      </c>
    </row>
    <row r="2189" spans="1:1" x14ac:dyDescent="0.25">
      <c r="A2189" t="s">
        <v>6069</v>
      </c>
    </row>
    <row r="2190" spans="1:1" x14ac:dyDescent="0.25">
      <c r="A2190" t="s">
        <v>7878</v>
      </c>
    </row>
    <row r="2191" spans="1:1" x14ac:dyDescent="0.25">
      <c r="A2191" t="s">
        <v>8158</v>
      </c>
    </row>
    <row r="2192" spans="1:1" x14ac:dyDescent="0.25">
      <c r="A2192" t="s">
        <v>7736</v>
      </c>
    </row>
    <row r="2193" spans="1:1" x14ac:dyDescent="0.25">
      <c r="A2193" t="s">
        <v>8641</v>
      </c>
    </row>
    <row r="2194" spans="1:1" x14ac:dyDescent="0.25">
      <c r="A2194" t="s">
        <v>8278</v>
      </c>
    </row>
    <row r="2195" spans="1:1" x14ac:dyDescent="0.25">
      <c r="A2195" t="s">
        <v>8642</v>
      </c>
    </row>
    <row r="2196" spans="1:1" x14ac:dyDescent="0.25">
      <c r="A2196" t="s">
        <v>8643</v>
      </c>
    </row>
    <row r="2197" spans="1:1" x14ac:dyDescent="0.25">
      <c r="A2197" t="s">
        <v>7789</v>
      </c>
    </row>
    <row r="2198" spans="1:1" x14ac:dyDescent="0.25">
      <c r="A2198" t="s">
        <v>8644</v>
      </c>
    </row>
    <row r="2199" spans="1:1" x14ac:dyDescent="0.25">
      <c r="A2199" t="s">
        <v>7876</v>
      </c>
    </row>
    <row r="2200" spans="1:1" x14ac:dyDescent="0.25">
      <c r="A2200" t="s">
        <v>7878</v>
      </c>
    </row>
    <row r="2201" spans="1:1" x14ac:dyDescent="0.25">
      <c r="A2201" t="s">
        <v>8645</v>
      </c>
    </row>
    <row r="2202" spans="1:1" x14ac:dyDescent="0.25">
      <c r="A2202" t="s">
        <v>8000</v>
      </c>
    </row>
    <row r="2203" spans="1:1" x14ac:dyDescent="0.25">
      <c r="A2203" t="s">
        <v>7789</v>
      </c>
    </row>
    <row r="2204" spans="1:1" x14ac:dyDescent="0.25">
      <c r="A2204" t="s">
        <v>8646</v>
      </c>
    </row>
    <row r="2205" spans="1:1" x14ac:dyDescent="0.25">
      <c r="A2205" t="s">
        <v>8647</v>
      </c>
    </row>
    <row r="2206" spans="1:1" x14ac:dyDescent="0.25">
      <c r="A2206" t="s">
        <v>8001</v>
      </c>
    </row>
    <row r="2207" spans="1:1" x14ac:dyDescent="0.25">
      <c r="A2207" t="s">
        <v>8110</v>
      </c>
    </row>
    <row r="2208" spans="1:1" x14ac:dyDescent="0.25">
      <c r="A2208" t="s">
        <v>8648</v>
      </c>
    </row>
    <row r="2209" spans="1:1" x14ac:dyDescent="0.25">
      <c r="A2209" t="s">
        <v>7731</v>
      </c>
    </row>
    <row r="2210" spans="1:1" x14ac:dyDescent="0.25">
      <c r="A2210" t="s">
        <v>5923</v>
      </c>
    </row>
    <row r="2211" spans="1:1" x14ac:dyDescent="0.25">
      <c r="A2211" t="s">
        <v>5922</v>
      </c>
    </row>
    <row r="2212" spans="1:1" x14ac:dyDescent="0.25">
      <c r="A2212" t="s">
        <v>7876</v>
      </c>
    </row>
    <row r="2213" spans="1:1" x14ac:dyDescent="0.25">
      <c r="A2213" t="s">
        <v>7878</v>
      </c>
    </row>
    <row r="2214" spans="1:1" x14ac:dyDescent="0.25">
      <c r="A2214" t="s">
        <v>8096</v>
      </c>
    </row>
    <row r="2215" spans="1:1" x14ac:dyDescent="0.25">
      <c r="A2215" t="s">
        <v>8612</v>
      </c>
    </row>
    <row r="2216" spans="1:1" x14ac:dyDescent="0.25">
      <c r="A2216" t="s">
        <v>7975</v>
      </c>
    </row>
    <row r="2217" spans="1:1" x14ac:dyDescent="0.25">
      <c r="A2217" t="s">
        <v>8202</v>
      </c>
    </row>
    <row r="2218" spans="1:1" x14ac:dyDescent="0.25">
      <c r="A2218" t="s">
        <v>8618</v>
      </c>
    </row>
    <row r="2219" spans="1:1" x14ac:dyDescent="0.25">
      <c r="A2219" t="s">
        <v>7931</v>
      </c>
    </row>
    <row r="2220" spans="1:1" x14ac:dyDescent="0.25">
      <c r="A2220" t="s">
        <v>4828</v>
      </c>
    </row>
    <row r="2221" spans="1:1" x14ac:dyDescent="0.25">
      <c r="A2221" t="s">
        <v>4823</v>
      </c>
    </row>
    <row r="2222" spans="1:1" x14ac:dyDescent="0.25">
      <c r="A2222" t="s">
        <v>7731</v>
      </c>
    </row>
    <row r="2223" spans="1:1" x14ac:dyDescent="0.25">
      <c r="A2223" t="s">
        <v>8649</v>
      </c>
    </row>
    <row r="2224" spans="1:1" x14ac:dyDescent="0.25">
      <c r="A2224" t="s">
        <v>8380</v>
      </c>
    </row>
    <row r="2225" spans="1:1" x14ac:dyDescent="0.25">
      <c r="A2225" t="s">
        <v>4831</v>
      </c>
    </row>
    <row r="2226" spans="1:1" x14ac:dyDescent="0.25">
      <c r="A2226" t="s">
        <v>7931</v>
      </c>
    </row>
    <row r="2227" spans="1:1" x14ac:dyDescent="0.25">
      <c r="A2227" t="s">
        <v>7771</v>
      </c>
    </row>
    <row r="2228" spans="1:1" x14ac:dyDescent="0.25">
      <c r="A2228" t="s">
        <v>4440</v>
      </c>
    </row>
    <row r="2229" spans="1:1" x14ac:dyDescent="0.25">
      <c r="A2229" t="s">
        <v>4943</v>
      </c>
    </row>
    <row r="2230" spans="1:1" x14ac:dyDescent="0.25">
      <c r="A2230" t="s">
        <v>7089</v>
      </c>
    </row>
    <row r="2231" spans="1:1" x14ac:dyDescent="0.25">
      <c r="A2231" t="s">
        <v>8640</v>
      </c>
    </row>
    <row r="2232" spans="1:1" x14ac:dyDescent="0.25">
      <c r="A2232" t="s">
        <v>8648</v>
      </c>
    </row>
    <row r="2233" spans="1:1" x14ac:dyDescent="0.25">
      <c r="A2233" t="s">
        <v>6989</v>
      </c>
    </row>
    <row r="2234" spans="1:1" x14ac:dyDescent="0.25">
      <c r="A2234" t="s">
        <v>7092</v>
      </c>
    </row>
    <row r="2235" spans="1:1" x14ac:dyDescent="0.25">
      <c r="A2235" t="s">
        <v>8650</v>
      </c>
    </row>
    <row r="2236" spans="1:1" x14ac:dyDescent="0.25">
      <c r="A2236" t="s">
        <v>8180</v>
      </c>
    </row>
    <row r="2237" spans="1:1" x14ac:dyDescent="0.25">
      <c r="A2237" t="s">
        <v>8651</v>
      </c>
    </row>
    <row r="2238" spans="1:1" x14ac:dyDescent="0.25">
      <c r="A2238" t="s">
        <v>8652</v>
      </c>
    </row>
    <row r="2239" spans="1:1" x14ac:dyDescent="0.25">
      <c r="A2239" t="s">
        <v>6989</v>
      </c>
    </row>
    <row r="2240" spans="1:1" x14ac:dyDescent="0.25">
      <c r="A2240" t="s">
        <v>4440</v>
      </c>
    </row>
    <row r="2241" spans="1:1" x14ac:dyDescent="0.25">
      <c r="A2241" t="s">
        <v>7603</v>
      </c>
    </row>
    <row r="2242" spans="1:1" x14ac:dyDescent="0.25">
      <c r="A2242" t="s">
        <v>7602</v>
      </c>
    </row>
    <row r="2243" spans="1:1" x14ac:dyDescent="0.25">
      <c r="A2243" t="s">
        <v>8653</v>
      </c>
    </row>
    <row r="2244" spans="1:1" x14ac:dyDescent="0.25">
      <c r="A2244" t="s">
        <v>8654</v>
      </c>
    </row>
    <row r="2245" spans="1:1" x14ac:dyDescent="0.25">
      <c r="A2245" t="s">
        <v>8655</v>
      </c>
    </row>
    <row r="2246" spans="1:1" x14ac:dyDescent="0.25">
      <c r="A2246" t="s">
        <v>8004</v>
      </c>
    </row>
    <row r="2247" spans="1:1" x14ac:dyDescent="0.25">
      <c r="A2247" t="s">
        <v>6069</v>
      </c>
    </row>
    <row r="2248" spans="1:1" x14ac:dyDescent="0.25">
      <c r="A2248" t="s">
        <v>8100</v>
      </c>
    </row>
    <row r="2249" spans="1:1" x14ac:dyDescent="0.25">
      <c r="A2249" t="s">
        <v>8656</v>
      </c>
    </row>
    <row r="2250" spans="1:1" x14ac:dyDescent="0.25">
      <c r="A2250" t="s">
        <v>7800</v>
      </c>
    </row>
    <row r="2251" spans="1:1" x14ac:dyDescent="0.25">
      <c r="A2251" t="s">
        <v>8657</v>
      </c>
    </row>
    <row r="2252" spans="1:1" x14ac:dyDescent="0.25">
      <c r="A2252" t="s">
        <v>4440</v>
      </c>
    </row>
    <row r="2253" spans="1:1" x14ac:dyDescent="0.25">
      <c r="A2253" t="s">
        <v>8658</v>
      </c>
    </row>
    <row r="2254" spans="1:1" x14ac:dyDescent="0.25">
      <c r="A2254" t="s">
        <v>8231</v>
      </c>
    </row>
    <row r="2255" spans="1:1" x14ac:dyDescent="0.25">
      <c r="A2255" t="s">
        <v>8515</v>
      </c>
    </row>
    <row r="2256" spans="1:1" x14ac:dyDescent="0.25">
      <c r="A2256" t="s">
        <v>7789</v>
      </c>
    </row>
    <row r="2257" spans="1:1" x14ac:dyDescent="0.25">
      <c r="A2257" t="s">
        <v>8169</v>
      </c>
    </row>
    <row r="2258" spans="1:1" x14ac:dyDescent="0.25">
      <c r="A2258" t="s">
        <v>8659</v>
      </c>
    </row>
    <row r="2259" spans="1:1" x14ac:dyDescent="0.25">
      <c r="A2259" t="s">
        <v>6069</v>
      </c>
    </row>
    <row r="2260" spans="1:1" x14ac:dyDescent="0.25">
      <c r="A2260" t="s">
        <v>7878</v>
      </c>
    </row>
    <row r="2261" spans="1:1" x14ac:dyDescent="0.25">
      <c r="A2261" t="s">
        <v>8107</v>
      </c>
    </row>
    <row r="2262" spans="1:1" x14ac:dyDescent="0.25">
      <c r="A2262" t="s">
        <v>7999</v>
      </c>
    </row>
    <row r="2263" spans="1:1" x14ac:dyDescent="0.25">
      <c r="A2263" t="s">
        <v>8660</v>
      </c>
    </row>
    <row r="2264" spans="1:1" x14ac:dyDescent="0.25">
      <c r="A2264" t="s">
        <v>8067</v>
      </c>
    </row>
    <row r="2265" spans="1:1" x14ac:dyDescent="0.25">
      <c r="A2265" t="s">
        <v>8453</v>
      </c>
    </row>
    <row r="2266" spans="1:1" x14ac:dyDescent="0.25">
      <c r="A2266" t="s">
        <v>7876</v>
      </c>
    </row>
    <row r="2267" spans="1:1" x14ac:dyDescent="0.25">
      <c r="A2267" t="s">
        <v>8278</v>
      </c>
    </row>
    <row r="2268" spans="1:1" x14ac:dyDescent="0.25">
      <c r="A2268" t="s">
        <v>7789</v>
      </c>
    </row>
    <row r="2269" spans="1:1" x14ac:dyDescent="0.25">
      <c r="A2269" t="s">
        <v>7731</v>
      </c>
    </row>
    <row r="2270" spans="1:1" x14ac:dyDescent="0.25">
      <c r="A2270" t="s">
        <v>7789</v>
      </c>
    </row>
    <row r="2271" spans="1:1" x14ac:dyDescent="0.25">
      <c r="A2271" t="s">
        <v>8023</v>
      </c>
    </row>
    <row r="2272" spans="1:1" x14ac:dyDescent="0.25">
      <c r="A2272" t="s">
        <v>7957</v>
      </c>
    </row>
    <row r="2273" spans="1:1" x14ac:dyDescent="0.25">
      <c r="A2273" t="s">
        <v>7883</v>
      </c>
    </row>
    <row r="2274" spans="1:1" x14ac:dyDescent="0.25">
      <c r="A2274" t="s">
        <v>7648</v>
      </c>
    </row>
    <row r="2275" spans="1:1" x14ac:dyDescent="0.25">
      <c r="A2275" t="s">
        <v>8274</v>
      </c>
    </row>
    <row r="2276" spans="1:1" x14ac:dyDescent="0.25">
      <c r="A2276" t="s">
        <v>7654</v>
      </c>
    </row>
    <row r="2277" spans="1:1" x14ac:dyDescent="0.25">
      <c r="A2277" t="s">
        <v>7857</v>
      </c>
    </row>
    <row r="2278" spans="1:1" x14ac:dyDescent="0.25">
      <c r="A2278" t="s">
        <v>5922</v>
      </c>
    </row>
    <row r="2279" spans="1:1" x14ac:dyDescent="0.25">
      <c r="A2279" t="s">
        <v>8365</v>
      </c>
    </row>
    <row r="2280" spans="1:1" x14ac:dyDescent="0.25">
      <c r="A2280" t="s">
        <v>6069</v>
      </c>
    </row>
    <row r="2281" spans="1:1" x14ac:dyDescent="0.25">
      <c r="A2281" t="s">
        <v>7878</v>
      </c>
    </row>
    <row r="2282" spans="1:1" x14ac:dyDescent="0.25">
      <c r="A2282" t="s">
        <v>8238</v>
      </c>
    </row>
    <row r="2283" spans="1:1" x14ac:dyDescent="0.25">
      <c r="A2283" t="s">
        <v>6069</v>
      </c>
    </row>
    <row r="2284" spans="1:1" x14ac:dyDescent="0.25">
      <c r="A2284" t="s">
        <v>8584</v>
      </c>
    </row>
    <row r="2285" spans="1:1" x14ac:dyDescent="0.25">
      <c r="A2285" t="s">
        <v>8388</v>
      </c>
    </row>
    <row r="2286" spans="1:1" x14ac:dyDescent="0.25">
      <c r="A2286" t="s">
        <v>8357</v>
      </c>
    </row>
    <row r="2287" spans="1:1" x14ac:dyDescent="0.25">
      <c r="A2287" t="s">
        <v>8033</v>
      </c>
    </row>
    <row r="2288" spans="1:1" x14ac:dyDescent="0.25">
      <c r="A2288" t="s">
        <v>8661</v>
      </c>
    </row>
    <row r="2289" spans="1:1" x14ac:dyDescent="0.25">
      <c r="A2289" t="s">
        <v>7789</v>
      </c>
    </row>
    <row r="2290" spans="1:1" x14ac:dyDescent="0.25">
      <c r="A2290" t="s">
        <v>8243</v>
      </c>
    </row>
    <row r="2291" spans="1:1" x14ac:dyDescent="0.25">
      <c r="A2291" t="s">
        <v>6989</v>
      </c>
    </row>
    <row r="2292" spans="1:1" x14ac:dyDescent="0.25">
      <c r="A2292" t="s">
        <v>7942</v>
      </c>
    </row>
    <row r="2293" spans="1:1" x14ac:dyDescent="0.25">
      <c r="A2293" t="s">
        <v>5047</v>
      </c>
    </row>
    <row r="2294" spans="1:1" x14ac:dyDescent="0.25">
      <c r="A2294" t="s">
        <v>8662</v>
      </c>
    </row>
    <row r="2295" spans="1:1" x14ac:dyDescent="0.25">
      <c r="A2295" t="s">
        <v>8663</v>
      </c>
    </row>
    <row r="2296" spans="1:1" x14ac:dyDescent="0.25">
      <c r="A2296" t="s">
        <v>8664</v>
      </c>
    </row>
    <row r="2297" spans="1:1" x14ac:dyDescent="0.25">
      <c r="A2297" t="s">
        <v>7695</v>
      </c>
    </row>
    <row r="2298" spans="1:1" x14ac:dyDescent="0.25">
      <c r="A2298" t="s">
        <v>8280</v>
      </c>
    </row>
    <row r="2299" spans="1:1" x14ac:dyDescent="0.25">
      <c r="A2299" t="s">
        <v>8137</v>
      </c>
    </row>
    <row r="2300" spans="1:1" x14ac:dyDescent="0.25">
      <c r="A2300" t="s">
        <v>7894</v>
      </c>
    </row>
    <row r="2301" spans="1:1" x14ac:dyDescent="0.25">
      <c r="A2301" t="s">
        <v>8359</v>
      </c>
    </row>
    <row r="2302" spans="1:1" x14ac:dyDescent="0.25">
      <c r="A2302" t="s">
        <v>8363</v>
      </c>
    </row>
    <row r="2303" spans="1:1" x14ac:dyDescent="0.25">
      <c r="A2303" t="s">
        <v>8399</v>
      </c>
    </row>
    <row r="2304" spans="1:1" x14ac:dyDescent="0.25">
      <c r="A2304" t="s">
        <v>8665</v>
      </c>
    </row>
    <row r="2305" spans="1:1" x14ac:dyDescent="0.25">
      <c r="A2305" t="s">
        <v>7760</v>
      </c>
    </row>
    <row r="2306" spans="1:1" x14ac:dyDescent="0.25">
      <c r="A2306" t="s">
        <v>5047</v>
      </c>
    </row>
    <row r="2307" spans="1:1" x14ac:dyDescent="0.25">
      <c r="A2307" t="s">
        <v>5040</v>
      </c>
    </row>
    <row r="2308" spans="1:1" x14ac:dyDescent="0.25">
      <c r="A2308" t="s">
        <v>7880</v>
      </c>
    </row>
    <row r="2309" spans="1:1" x14ac:dyDescent="0.25">
      <c r="A2309" t="s">
        <v>8107</v>
      </c>
    </row>
    <row r="2310" spans="1:1" x14ac:dyDescent="0.25">
      <c r="A2310" t="s">
        <v>7855</v>
      </c>
    </row>
    <row r="2311" spans="1:1" x14ac:dyDescent="0.25">
      <c r="A2311" t="s">
        <v>7771</v>
      </c>
    </row>
    <row r="2312" spans="1:1" x14ac:dyDescent="0.25">
      <c r="A2312" t="s">
        <v>8202</v>
      </c>
    </row>
    <row r="2313" spans="1:1" x14ac:dyDescent="0.25">
      <c r="A2313" t="s">
        <v>8666</v>
      </c>
    </row>
    <row r="2314" spans="1:1" x14ac:dyDescent="0.25">
      <c r="A2314" t="s">
        <v>7883</v>
      </c>
    </row>
    <row r="2315" spans="1:1" x14ac:dyDescent="0.25">
      <c r="A2315" t="s">
        <v>7800</v>
      </c>
    </row>
    <row r="2316" spans="1:1" x14ac:dyDescent="0.25">
      <c r="A2316" t="s">
        <v>4838</v>
      </c>
    </row>
    <row r="2317" spans="1:1" x14ac:dyDescent="0.25">
      <c r="A2317" t="s">
        <v>8660</v>
      </c>
    </row>
    <row r="2318" spans="1:1" x14ac:dyDescent="0.25">
      <c r="A2318" t="s">
        <v>7697</v>
      </c>
    </row>
    <row r="2319" spans="1:1" x14ac:dyDescent="0.25">
      <c r="A2319" t="s">
        <v>8667</v>
      </c>
    </row>
    <row r="2320" spans="1:1" x14ac:dyDescent="0.25">
      <c r="A2320" t="s">
        <v>7196</v>
      </c>
    </row>
    <row r="2321" spans="1:1" x14ac:dyDescent="0.25">
      <c r="A2321" t="s">
        <v>7705</v>
      </c>
    </row>
    <row r="2322" spans="1:1" x14ac:dyDescent="0.25">
      <c r="A2322" t="s">
        <v>4833</v>
      </c>
    </row>
    <row r="2323" spans="1:1" x14ac:dyDescent="0.25">
      <c r="A2323" t="s">
        <v>7780</v>
      </c>
    </row>
    <row r="2324" spans="1:1" x14ac:dyDescent="0.25">
      <c r="A2324" t="s">
        <v>8668</v>
      </c>
    </row>
    <row r="2325" spans="1:1" x14ac:dyDescent="0.25">
      <c r="A2325" t="s">
        <v>8666</v>
      </c>
    </row>
    <row r="2326" spans="1:1" x14ac:dyDescent="0.25">
      <c r="A2326" t="s">
        <v>8666</v>
      </c>
    </row>
    <row r="2327" spans="1:1" x14ac:dyDescent="0.25">
      <c r="A2327" t="s">
        <v>8669</v>
      </c>
    </row>
    <row r="2328" spans="1:1" x14ac:dyDescent="0.25">
      <c r="A2328" t="s">
        <v>8670</v>
      </c>
    </row>
    <row r="2329" spans="1:1" x14ac:dyDescent="0.25">
      <c r="A2329" t="s">
        <v>7789</v>
      </c>
    </row>
    <row r="2330" spans="1:1" x14ac:dyDescent="0.25">
      <c r="A2330" t="s">
        <v>8373</v>
      </c>
    </row>
    <row r="2331" spans="1:1" x14ac:dyDescent="0.25">
      <c r="A2331" t="s">
        <v>7997</v>
      </c>
    </row>
    <row r="2332" spans="1:1" x14ac:dyDescent="0.25">
      <c r="A2332" t="s">
        <v>5857</v>
      </c>
    </row>
    <row r="2333" spans="1:1" x14ac:dyDescent="0.25">
      <c r="A2333" t="s">
        <v>4660</v>
      </c>
    </row>
    <row r="2334" spans="1:1" x14ac:dyDescent="0.25">
      <c r="A2334" t="s">
        <v>7958</v>
      </c>
    </row>
    <row r="2335" spans="1:1" x14ac:dyDescent="0.25">
      <c r="A2335" t="s">
        <v>8671</v>
      </c>
    </row>
    <row r="2336" spans="1:1" x14ac:dyDescent="0.25">
      <c r="A2336" t="s">
        <v>7649</v>
      </c>
    </row>
    <row r="2337" spans="1:1" x14ac:dyDescent="0.25">
      <c r="A2337" t="s">
        <v>8672</v>
      </c>
    </row>
    <row r="2338" spans="1:1" x14ac:dyDescent="0.25">
      <c r="A2338" t="s">
        <v>7833</v>
      </c>
    </row>
    <row r="2339" spans="1:1" x14ac:dyDescent="0.25">
      <c r="A2339" t="s">
        <v>7771</v>
      </c>
    </row>
    <row r="2340" spans="1:1" x14ac:dyDescent="0.25">
      <c r="A2340" t="s">
        <v>7872</v>
      </c>
    </row>
    <row r="2341" spans="1:1" x14ac:dyDescent="0.25">
      <c r="A2341" t="s">
        <v>8673</v>
      </c>
    </row>
    <row r="2342" spans="1:1" x14ac:dyDescent="0.25">
      <c r="A2342" t="s">
        <v>8674</v>
      </c>
    </row>
    <row r="2343" spans="1:1" x14ac:dyDescent="0.25">
      <c r="A2343" t="s">
        <v>8279</v>
      </c>
    </row>
    <row r="2344" spans="1:1" x14ac:dyDescent="0.25">
      <c r="A2344" t="s">
        <v>8675</v>
      </c>
    </row>
    <row r="2345" spans="1:1" x14ac:dyDescent="0.25">
      <c r="A2345" t="s">
        <v>7780</v>
      </c>
    </row>
    <row r="2346" spans="1:1" x14ac:dyDescent="0.25">
      <c r="A2346" t="s">
        <v>5923</v>
      </c>
    </row>
    <row r="2347" spans="1:1" x14ac:dyDescent="0.25">
      <c r="A2347" t="s">
        <v>5922</v>
      </c>
    </row>
    <row r="2348" spans="1:1" x14ac:dyDescent="0.25">
      <c r="A2348" t="s">
        <v>8676</v>
      </c>
    </row>
    <row r="2349" spans="1:1" x14ac:dyDescent="0.25">
      <c r="A2349" t="s">
        <v>8242</v>
      </c>
    </row>
    <row r="2350" spans="1:1" x14ac:dyDescent="0.25">
      <c r="A2350" t="s">
        <v>6069</v>
      </c>
    </row>
    <row r="2351" spans="1:1" x14ac:dyDescent="0.25">
      <c r="A2351" t="s">
        <v>7878</v>
      </c>
    </row>
    <row r="2352" spans="1:1" x14ac:dyDescent="0.25">
      <c r="A2352" t="s">
        <v>7880</v>
      </c>
    </row>
    <row r="2353" spans="1:1" x14ac:dyDescent="0.25">
      <c r="A2353" t="s">
        <v>8000</v>
      </c>
    </row>
    <row r="2354" spans="1:1" x14ac:dyDescent="0.25">
      <c r="A2354" t="s">
        <v>8677</v>
      </c>
    </row>
    <row r="2355" spans="1:1" x14ac:dyDescent="0.25">
      <c r="A2355" t="s">
        <v>8031</v>
      </c>
    </row>
    <row r="2356" spans="1:1" x14ac:dyDescent="0.25">
      <c r="A2356" t="s">
        <v>8678</v>
      </c>
    </row>
    <row r="2357" spans="1:1" x14ac:dyDescent="0.25">
      <c r="A2357" t="s">
        <v>7657</v>
      </c>
    </row>
    <row r="2358" spans="1:1" x14ac:dyDescent="0.25">
      <c r="A2358" t="s">
        <v>7768</v>
      </c>
    </row>
    <row r="2359" spans="1:1" x14ac:dyDescent="0.25">
      <c r="A2359" t="s">
        <v>8679</v>
      </c>
    </row>
    <row r="2360" spans="1:1" x14ac:dyDescent="0.25">
      <c r="A2360" t="s">
        <v>8179</v>
      </c>
    </row>
    <row r="2361" spans="1:1" x14ac:dyDescent="0.25">
      <c r="A2361" t="s">
        <v>8513</v>
      </c>
    </row>
    <row r="2362" spans="1:1" x14ac:dyDescent="0.25">
      <c r="A2362" t="s">
        <v>8032</v>
      </c>
    </row>
    <row r="2363" spans="1:1" x14ac:dyDescent="0.25">
      <c r="A2363" t="s">
        <v>7789</v>
      </c>
    </row>
    <row r="2364" spans="1:1" x14ac:dyDescent="0.25">
      <c r="A2364" t="s">
        <v>8680</v>
      </c>
    </row>
    <row r="2365" spans="1:1" x14ac:dyDescent="0.25">
      <c r="A2365" t="s">
        <v>7972</v>
      </c>
    </row>
    <row r="2366" spans="1:1" x14ac:dyDescent="0.25">
      <c r="A2366" t="s">
        <v>5923</v>
      </c>
    </row>
    <row r="2367" spans="1:1" x14ac:dyDescent="0.25">
      <c r="A2367" t="s">
        <v>5922</v>
      </c>
    </row>
    <row r="2368" spans="1:1" x14ac:dyDescent="0.25">
      <c r="A2368" t="s">
        <v>7876</v>
      </c>
    </row>
    <row r="2369" spans="1:1" x14ac:dyDescent="0.25">
      <c r="A2369" t="s">
        <v>7878</v>
      </c>
    </row>
    <row r="2370" spans="1:1" x14ac:dyDescent="0.25">
      <c r="A2370" t="s">
        <v>4828</v>
      </c>
    </row>
    <row r="2371" spans="1:1" x14ac:dyDescent="0.25">
      <c r="A2371" t="s">
        <v>7857</v>
      </c>
    </row>
    <row r="2372" spans="1:1" x14ac:dyDescent="0.25">
      <c r="A2372" t="s">
        <v>5923</v>
      </c>
    </row>
    <row r="2373" spans="1:1" x14ac:dyDescent="0.25">
      <c r="A2373" t="s">
        <v>5922</v>
      </c>
    </row>
    <row r="2374" spans="1:1" x14ac:dyDescent="0.25">
      <c r="A2374" t="s">
        <v>7780</v>
      </c>
    </row>
    <row r="2375" spans="1:1" x14ac:dyDescent="0.25">
      <c r="A2375" t="s">
        <v>7876</v>
      </c>
    </row>
    <row r="2376" spans="1:1" x14ac:dyDescent="0.25">
      <c r="A2376" t="s">
        <v>7878</v>
      </c>
    </row>
    <row r="2377" spans="1:1" x14ac:dyDescent="0.25">
      <c r="A2377" t="s">
        <v>8179</v>
      </c>
    </row>
    <row r="2378" spans="1:1" x14ac:dyDescent="0.25">
      <c r="A2378" t="s">
        <v>7878</v>
      </c>
    </row>
    <row r="2379" spans="1:1" x14ac:dyDescent="0.25">
      <c r="A2379" t="s">
        <v>7899</v>
      </c>
    </row>
    <row r="2380" spans="1:1" x14ac:dyDescent="0.25">
      <c r="A2380" t="s">
        <v>5047</v>
      </c>
    </row>
    <row r="2381" spans="1:1" x14ac:dyDescent="0.25">
      <c r="A2381" t="s">
        <v>7942</v>
      </c>
    </row>
    <row r="2382" spans="1:1" x14ac:dyDescent="0.25">
      <c r="A2382" t="s">
        <v>5047</v>
      </c>
    </row>
    <row r="2383" spans="1:1" x14ac:dyDescent="0.25">
      <c r="A2383" t="s">
        <v>8681</v>
      </c>
    </row>
    <row r="2384" spans="1:1" x14ac:dyDescent="0.25">
      <c r="A2384" t="s">
        <v>7942</v>
      </c>
    </row>
    <row r="2385" spans="1:1" x14ac:dyDescent="0.25">
      <c r="A2385" t="s">
        <v>8682</v>
      </c>
    </row>
    <row r="2386" spans="1:1" x14ac:dyDescent="0.25">
      <c r="A2386" t="s">
        <v>6069</v>
      </c>
    </row>
    <row r="2387" spans="1:1" x14ac:dyDescent="0.25">
      <c r="A2387" t="s">
        <v>7878</v>
      </c>
    </row>
    <row r="2388" spans="1:1" x14ac:dyDescent="0.25">
      <c r="A2388" t="s">
        <v>6874</v>
      </c>
    </row>
    <row r="2389" spans="1:1" x14ac:dyDescent="0.25">
      <c r="A2389" t="s">
        <v>8683</v>
      </c>
    </row>
    <row r="2390" spans="1:1" x14ac:dyDescent="0.25">
      <c r="A2390" t="s">
        <v>8684</v>
      </c>
    </row>
    <row r="2391" spans="1:1" x14ac:dyDescent="0.25">
      <c r="A2391" t="s">
        <v>8685</v>
      </c>
    </row>
    <row r="2392" spans="1:1" x14ac:dyDescent="0.25">
      <c r="A2392" t="s">
        <v>8686</v>
      </c>
    </row>
    <row r="2393" spans="1:1" x14ac:dyDescent="0.25">
      <c r="A2393" t="s">
        <v>8250</v>
      </c>
    </row>
    <row r="2394" spans="1:1" x14ac:dyDescent="0.25">
      <c r="A2394" t="s">
        <v>8427</v>
      </c>
    </row>
    <row r="2395" spans="1:1" x14ac:dyDescent="0.25">
      <c r="A2395" t="s">
        <v>8687</v>
      </c>
    </row>
    <row r="2396" spans="1:1" x14ac:dyDescent="0.25">
      <c r="A2396" t="s">
        <v>8688</v>
      </c>
    </row>
    <row r="2397" spans="1:1" x14ac:dyDescent="0.25">
      <c r="A2397" t="s">
        <v>8689</v>
      </c>
    </row>
    <row r="2398" spans="1:1" x14ac:dyDescent="0.25">
      <c r="A2398" t="s">
        <v>8690</v>
      </c>
    </row>
    <row r="2399" spans="1:1" x14ac:dyDescent="0.25">
      <c r="A2399" t="s">
        <v>8691</v>
      </c>
    </row>
    <row r="2400" spans="1:1" x14ac:dyDescent="0.25">
      <c r="A2400" t="s">
        <v>8692</v>
      </c>
    </row>
    <row r="2401" spans="1:1" x14ac:dyDescent="0.25">
      <c r="A2401" t="s">
        <v>8693</v>
      </c>
    </row>
    <row r="2402" spans="1:1" x14ac:dyDescent="0.25">
      <c r="A2402" t="s">
        <v>7857</v>
      </c>
    </row>
    <row r="2403" spans="1:1" x14ac:dyDescent="0.25">
      <c r="A2403" t="s">
        <v>8694</v>
      </c>
    </row>
    <row r="2404" spans="1:1" x14ac:dyDescent="0.25">
      <c r="A2404" t="s">
        <v>8210</v>
      </c>
    </row>
    <row r="2405" spans="1:1" x14ac:dyDescent="0.25">
      <c r="A2405" t="s">
        <v>7833</v>
      </c>
    </row>
    <row r="2406" spans="1:1" x14ac:dyDescent="0.25">
      <c r="A2406" t="s">
        <v>8661</v>
      </c>
    </row>
    <row r="2407" spans="1:1" x14ac:dyDescent="0.25">
      <c r="A2407" t="s">
        <v>8107</v>
      </c>
    </row>
    <row r="2408" spans="1:1" x14ac:dyDescent="0.25">
      <c r="A2408" t="s">
        <v>8179</v>
      </c>
    </row>
    <row r="2409" spans="1:1" x14ac:dyDescent="0.25">
      <c r="A2409" t="s">
        <v>8680</v>
      </c>
    </row>
    <row r="2410" spans="1:1" x14ac:dyDescent="0.25">
      <c r="A2410" t="s">
        <v>8695</v>
      </c>
    </row>
    <row r="2411" spans="1:1" x14ac:dyDescent="0.25">
      <c r="A2411" t="s">
        <v>7603</v>
      </c>
    </row>
    <row r="2412" spans="1:1" x14ac:dyDescent="0.25">
      <c r="A2412" t="s">
        <v>7602</v>
      </c>
    </row>
    <row r="2413" spans="1:1" x14ac:dyDescent="0.25">
      <c r="A2413" t="s">
        <v>6874</v>
      </c>
    </row>
    <row r="2414" spans="1:1" x14ac:dyDescent="0.25">
      <c r="A2414" t="s">
        <v>7958</v>
      </c>
    </row>
    <row r="2415" spans="1:1" x14ac:dyDescent="0.25">
      <c r="A2415" t="s">
        <v>7176</v>
      </c>
    </row>
    <row r="2416" spans="1:1" x14ac:dyDescent="0.25">
      <c r="A2416" t="s">
        <v>7175</v>
      </c>
    </row>
    <row r="2417" spans="1:1" x14ac:dyDescent="0.25">
      <c r="A2417" t="s">
        <v>7174</v>
      </c>
    </row>
    <row r="2418" spans="1:1" x14ac:dyDescent="0.25">
      <c r="A2418" t="s">
        <v>7173</v>
      </c>
    </row>
    <row r="2419" spans="1:1" x14ac:dyDescent="0.25">
      <c r="A2419" t="s">
        <v>7165</v>
      </c>
    </row>
    <row r="2420" spans="1:1" x14ac:dyDescent="0.25">
      <c r="A2420" t="s">
        <v>7172</v>
      </c>
    </row>
    <row r="2421" spans="1:1" x14ac:dyDescent="0.25">
      <c r="A2421" t="s">
        <v>7171</v>
      </c>
    </row>
    <row r="2422" spans="1:1" x14ac:dyDescent="0.25">
      <c r="A2422" t="s">
        <v>7170</v>
      </c>
    </row>
    <row r="2423" spans="1:1" x14ac:dyDescent="0.25">
      <c r="A2423" t="s">
        <v>7169</v>
      </c>
    </row>
    <row r="2424" spans="1:1" x14ac:dyDescent="0.25">
      <c r="A2424" t="s">
        <v>7168</v>
      </c>
    </row>
    <row r="2425" spans="1:1" x14ac:dyDescent="0.25">
      <c r="A2425" t="s">
        <v>7167</v>
      </c>
    </row>
    <row r="2426" spans="1:1" x14ac:dyDescent="0.25">
      <c r="A2426" t="s">
        <v>7166</v>
      </c>
    </row>
    <row r="2427" spans="1:1" x14ac:dyDescent="0.25">
      <c r="A2427" t="s">
        <v>7165</v>
      </c>
    </row>
    <row r="2428" spans="1:1" x14ac:dyDescent="0.25">
      <c r="A2428" t="s">
        <v>7164</v>
      </c>
    </row>
    <row r="2429" spans="1:1" x14ac:dyDescent="0.25">
      <c r="A2429" t="s">
        <v>7163</v>
      </c>
    </row>
    <row r="2430" spans="1:1" x14ac:dyDescent="0.25">
      <c r="A2430" t="s">
        <v>7162</v>
      </c>
    </row>
    <row r="2431" spans="1:1" x14ac:dyDescent="0.25">
      <c r="A2431" t="s">
        <v>6069</v>
      </c>
    </row>
    <row r="2432" spans="1:1" x14ac:dyDescent="0.25">
      <c r="A2432" t="s">
        <v>7878</v>
      </c>
    </row>
    <row r="2433" spans="1:1" x14ac:dyDescent="0.25">
      <c r="A2433" t="s">
        <v>7712</v>
      </c>
    </row>
    <row r="2434" spans="1:1" x14ac:dyDescent="0.25">
      <c r="A2434" t="s">
        <v>8179</v>
      </c>
    </row>
    <row r="2435" spans="1:1" x14ac:dyDescent="0.25">
      <c r="A2435" t="s">
        <v>4828</v>
      </c>
    </row>
    <row r="2436" spans="1:1" x14ac:dyDescent="0.25">
      <c r="A2436" t="s">
        <v>7857</v>
      </c>
    </row>
    <row r="2437" spans="1:1" x14ac:dyDescent="0.25">
      <c r="A2437" t="s">
        <v>7859</v>
      </c>
    </row>
    <row r="2438" spans="1:1" x14ac:dyDescent="0.25">
      <c r="A2438" t="s">
        <v>7789</v>
      </c>
    </row>
    <row r="2439" spans="1:1" x14ac:dyDescent="0.25">
      <c r="A2439" t="s">
        <v>8696</v>
      </c>
    </row>
    <row r="2440" spans="1:1" x14ac:dyDescent="0.25">
      <c r="A2440" t="s">
        <v>8697</v>
      </c>
    </row>
    <row r="2441" spans="1:1" x14ac:dyDescent="0.25">
      <c r="A2441" t="s">
        <v>7780</v>
      </c>
    </row>
    <row r="2442" spans="1:1" x14ac:dyDescent="0.25">
      <c r="A2442" t="s">
        <v>8560</v>
      </c>
    </row>
    <row r="2443" spans="1:1" x14ac:dyDescent="0.25">
      <c r="A2443" t="s">
        <v>7723</v>
      </c>
    </row>
    <row r="2444" spans="1:1" x14ac:dyDescent="0.25">
      <c r="A2444" t="s">
        <v>8698</v>
      </c>
    </row>
    <row r="2445" spans="1:1" x14ac:dyDescent="0.25">
      <c r="A2445" t="s">
        <v>7967</v>
      </c>
    </row>
    <row r="2446" spans="1:1" x14ac:dyDescent="0.25">
      <c r="A2446" t="s">
        <v>8107</v>
      </c>
    </row>
    <row r="2447" spans="1:1" x14ac:dyDescent="0.25">
      <c r="A2447" t="s">
        <v>8179</v>
      </c>
    </row>
    <row r="2448" spans="1:1" x14ac:dyDescent="0.25">
      <c r="A2448" t="s">
        <v>8699</v>
      </c>
    </row>
    <row r="2449" spans="1:1" x14ac:dyDescent="0.25">
      <c r="A2449" t="s">
        <v>7754</v>
      </c>
    </row>
    <row r="2450" spans="1:1" x14ac:dyDescent="0.25">
      <c r="A2450" t="s">
        <v>8179</v>
      </c>
    </row>
    <row r="2451" spans="1:1" x14ac:dyDescent="0.25">
      <c r="A2451" t="s">
        <v>6069</v>
      </c>
    </row>
    <row r="2452" spans="1:1" x14ac:dyDescent="0.25">
      <c r="A2452" t="s">
        <v>7876</v>
      </c>
    </row>
    <row r="2453" spans="1:1" x14ac:dyDescent="0.25">
      <c r="A2453" t="s">
        <v>7878</v>
      </c>
    </row>
    <row r="2454" spans="1:1" x14ac:dyDescent="0.25">
      <c r="A2454" t="s">
        <v>7731</v>
      </c>
    </row>
    <row r="2455" spans="1:1" x14ac:dyDescent="0.25">
      <c r="A2455" t="s">
        <v>7774</v>
      </c>
    </row>
    <row r="2456" spans="1:1" x14ac:dyDescent="0.25">
      <c r="A2456" t="s">
        <v>8696</v>
      </c>
    </row>
    <row r="2457" spans="1:1" x14ac:dyDescent="0.25">
      <c r="A2457" t="s">
        <v>8700</v>
      </c>
    </row>
    <row r="2458" spans="1:1" x14ac:dyDescent="0.25">
      <c r="A2458" t="s">
        <v>6874</v>
      </c>
    </row>
    <row r="2459" spans="1:1" x14ac:dyDescent="0.25">
      <c r="A2459" t="s">
        <v>8242</v>
      </c>
    </row>
    <row r="2460" spans="1:1" x14ac:dyDescent="0.25">
      <c r="A2460" t="s">
        <v>7876</v>
      </c>
    </row>
    <row r="2461" spans="1:1" x14ac:dyDescent="0.25">
      <c r="A2461" t="s">
        <v>7878</v>
      </c>
    </row>
    <row r="2462" spans="1:1" x14ac:dyDescent="0.25">
      <c r="A2462" t="s">
        <v>8179</v>
      </c>
    </row>
    <row r="2463" spans="1:1" x14ac:dyDescent="0.25">
      <c r="A2463" t="s">
        <v>4830</v>
      </c>
    </row>
    <row r="2464" spans="1:1" x14ac:dyDescent="0.25">
      <c r="A2464" t="s">
        <v>8696</v>
      </c>
    </row>
    <row r="2465" spans="1:1" x14ac:dyDescent="0.25">
      <c r="A2465" t="s">
        <v>8700</v>
      </c>
    </row>
    <row r="2466" spans="1:1" x14ac:dyDescent="0.25">
      <c r="A2466" t="s">
        <v>8701</v>
      </c>
    </row>
    <row r="2467" spans="1:1" x14ac:dyDescent="0.25">
      <c r="A2467" t="s">
        <v>8179</v>
      </c>
    </row>
    <row r="2468" spans="1:1" x14ac:dyDescent="0.25">
      <c r="A2468" t="s">
        <v>7931</v>
      </c>
    </row>
    <row r="2469" spans="1:1" x14ac:dyDescent="0.25">
      <c r="A2469" t="s">
        <v>7789</v>
      </c>
    </row>
    <row r="2470" spans="1:1" x14ac:dyDescent="0.25">
      <c r="A2470" t="s">
        <v>8702</v>
      </c>
    </row>
    <row r="2471" spans="1:1" x14ac:dyDescent="0.25">
      <c r="A2471" t="s">
        <v>7760</v>
      </c>
    </row>
    <row r="2472" spans="1:1" x14ac:dyDescent="0.25">
      <c r="A2472" t="s">
        <v>8703</v>
      </c>
    </row>
    <row r="2473" spans="1:1" x14ac:dyDescent="0.25">
      <c r="A2473" t="s">
        <v>8702</v>
      </c>
    </row>
    <row r="2474" spans="1:1" x14ac:dyDescent="0.25">
      <c r="A2474" t="s">
        <v>8704</v>
      </c>
    </row>
    <row r="2475" spans="1:1" x14ac:dyDescent="0.25">
      <c r="A2475" t="s">
        <v>8705</v>
      </c>
    </row>
    <row r="2476" spans="1:1" x14ac:dyDescent="0.25">
      <c r="A2476" t="s">
        <v>4440</v>
      </c>
    </row>
    <row r="2477" spans="1:1" x14ac:dyDescent="0.25">
      <c r="A2477" t="s">
        <v>8706</v>
      </c>
    </row>
    <row r="2478" spans="1:1" x14ac:dyDescent="0.25">
      <c r="A2478" t="s">
        <v>8707</v>
      </c>
    </row>
    <row r="2479" spans="1:1" x14ac:dyDescent="0.25">
      <c r="A2479" t="s">
        <v>7767</v>
      </c>
    </row>
    <row r="2480" spans="1:1" x14ac:dyDescent="0.25">
      <c r="A2480" t="s">
        <v>7768</v>
      </c>
    </row>
    <row r="2481" spans="1:1" x14ac:dyDescent="0.25">
      <c r="A2481" t="s">
        <v>8162</v>
      </c>
    </row>
    <row r="2482" spans="1:1" x14ac:dyDescent="0.25">
      <c r="A2482" t="s">
        <v>7942</v>
      </c>
    </row>
    <row r="2483" spans="1:1" x14ac:dyDescent="0.25">
      <c r="A2483" t="s">
        <v>7833</v>
      </c>
    </row>
    <row r="2484" spans="1:1" x14ac:dyDescent="0.25">
      <c r="A2484" t="s">
        <v>8708</v>
      </c>
    </row>
    <row r="2485" spans="1:1" x14ac:dyDescent="0.25">
      <c r="A2485" t="s">
        <v>8578</v>
      </c>
    </row>
    <row r="2486" spans="1:1" x14ac:dyDescent="0.25">
      <c r="A2486" t="s">
        <v>8709</v>
      </c>
    </row>
    <row r="2487" spans="1:1" x14ac:dyDescent="0.25">
      <c r="A2487" t="s">
        <v>8355</v>
      </c>
    </row>
    <row r="2488" spans="1:1" x14ac:dyDescent="0.25">
      <c r="A2488" t="s">
        <v>8138</v>
      </c>
    </row>
    <row r="2489" spans="1:1" x14ac:dyDescent="0.25">
      <c r="A2489" t="s">
        <v>8710</v>
      </c>
    </row>
    <row r="2490" spans="1:1" x14ac:dyDescent="0.25">
      <c r="A2490" t="s">
        <v>4660</v>
      </c>
    </row>
    <row r="2491" spans="1:1" x14ac:dyDescent="0.25">
      <c r="A2491" t="s">
        <v>8711</v>
      </c>
    </row>
    <row r="2492" spans="1:1" x14ac:dyDescent="0.25">
      <c r="A2492" t="s">
        <v>8017</v>
      </c>
    </row>
    <row r="2493" spans="1:1" x14ac:dyDescent="0.25">
      <c r="A2493" t="s">
        <v>4828</v>
      </c>
    </row>
    <row r="2494" spans="1:1" x14ac:dyDescent="0.25">
      <c r="A2494" t="s">
        <v>8319</v>
      </c>
    </row>
    <row r="2495" spans="1:1" x14ac:dyDescent="0.25">
      <c r="A2495" t="s">
        <v>8671</v>
      </c>
    </row>
    <row r="2496" spans="1:1" x14ac:dyDescent="0.25">
      <c r="A2496" t="s">
        <v>7760</v>
      </c>
    </row>
    <row r="2497" spans="1:1" x14ac:dyDescent="0.25">
      <c r="A2497" t="s">
        <v>8603</v>
      </c>
    </row>
    <row r="2498" spans="1:1" x14ac:dyDescent="0.25">
      <c r="A2498" t="s">
        <v>8712</v>
      </c>
    </row>
    <row r="2499" spans="1:1" x14ac:dyDescent="0.25">
      <c r="A2499" t="s">
        <v>8713</v>
      </c>
    </row>
    <row r="2500" spans="1:1" x14ac:dyDescent="0.25">
      <c r="A2500" t="s">
        <v>4834</v>
      </c>
    </row>
    <row r="2501" spans="1:1" x14ac:dyDescent="0.25">
      <c r="A2501" t="s">
        <v>7661</v>
      </c>
    </row>
    <row r="2502" spans="1:1" x14ac:dyDescent="0.25">
      <c r="A2502" t="s">
        <v>8706</v>
      </c>
    </row>
    <row r="2503" spans="1:1" x14ac:dyDescent="0.25">
      <c r="A2503" t="s">
        <v>8714</v>
      </c>
    </row>
    <row r="2504" spans="1:1" x14ac:dyDescent="0.25">
      <c r="A2504" t="s">
        <v>8715</v>
      </c>
    </row>
    <row r="2505" spans="1:1" x14ac:dyDescent="0.25">
      <c r="A2505" t="s">
        <v>8706</v>
      </c>
    </row>
    <row r="2506" spans="1:1" x14ac:dyDescent="0.25">
      <c r="A2506" t="s">
        <v>8716</v>
      </c>
    </row>
    <row r="2507" spans="1:1" x14ac:dyDescent="0.25">
      <c r="A2507" t="s">
        <v>7768</v>
      </c>
    </row>
    <row r="2508" spans="1:1" x14ac:dyDescent="0.25">
      <c r="A2508" t="s">
        <v>8717</v>
      </c>
    </row>
    <row r="2509" spans="1:1" x14ac:dyDescent="0.25">
      <c r="A2509" t="s">
        <v>8718</v>
      </c>
    </row>
    <row r="2510" spans="1:1" x14ac:dyDescent="0.25">
      <c r="A2510" t="s">
        <v>7718</v>
      </c>
    </row>
    <row r="2511" spans="1:1" x14ac:dyDescent="0.25">
      <c r="A2511" t="s">
        <v>8390</v>
      </c>
    </row>
    <row r="2512" spans="1:1" x14ac:dyDescent="0.25">
      <c r="A2512" t="s">
        <v>7988</v>
      </c>
    </row>
    <row r="2513" spans="1:1" x14ac:dyDescent="0.25">
      <c r="A2513" t="s">
        <v>8660</v>
      </c>
    </row>
    <row r="2514" spans="1:1" x14ac:dyDescent="0.25">
      <c r="A2514" t="s">
        <v>8103</v>
      </c>
    </row>
    <row r="2515" spans="1:1" x14ac:dyDescent="0.25">
      <c r="A2515" t="s">
        <v>7659</v>
      </c>
    </row>
    <row r="2516" spans="1:1" x14ac:dyDescent="0.25">
      <c r="A2516" t="s">
        <v>4830</v>
      </c>
    </row>
    <row r="2517" spans="1:1" x14ac:dyDescent="0.25">
      <c r="A2517" t="s">
        <v>7902</v>
      </c>
    </row>
    <row r="2518" spans="1:1" x14ac:dyDescent="0.25">
      <c r="A2518" t="s">
        <v>7897</v>
      </c>
    </row>
    <row r="2519" spans="1:1" x14ac:dyDescent="0.25">
      <c r="A2519" t="s">
        <v>4828</v>
      </c>
    </row>
    <row r="2520" spans="1:1" x14ac:dyDescent="0.25">
      <c r="A2520" t="s">
        <v>8287</v>
      </c>
    </row>
    <row r="2521" spans="1:1" x14ac:dyDescent="0.25">
      <c r="A2521" t="s">
        <v>8719</v>
      </c>
    </row>
    <row r="2522" spans="1:1" x14ac:dyDescent="0.25">
      <c r="A2522" t="s">
        <v>8720</v>
      </c>
    </row>
    <row r="2523" spans="1:1" x14ac:dyDescent="0.25">
      <c r="A2523" t="s">
        <v>8182</v>
      </c>
    </row>
    <row r="2524" spans="1:1" x14ac:dyDescent="0.25">
      <c r="A2524" t="s">
        <v>8706</v>
      </c>
    </row>
    <row r="2525" spans="1:1" x14ac:dyDescent="0.25">
      <c r="A2525" t="s">
        <v>7880</v>
      </c>
    </row>
    <row r="2526" spans="1:1" x14ac:dyDescent="0.25">
      <c r="A2526" t="s">
        <v>7825</v>
      </c>
    </row>
    <row r="2527" spans="1:1" x14ac:dyDescent="0.25">
      <c r="A2527" t="s">
        <v>8305</v>
      </c>
    </row>
    <row r="2528" spans="1:1" x14ac:dyDescent="0.25">
      <c r="A2528" t="s">
        <v>8721</v>
      </c>
    </row>
    <row r="2529" spans="1:1" x14ac:dyDescent="0.25">
      <c r="A2529" t="s">
        <v>7661</v>
      </c>
    </row>
    <row r="2530" spans="1:1" x14ac:dyDescent="0.25">
      <c r="A2530" t="s">
        <v>4830</v>
      </c>
    </row>
    <row r="2531" spans="1:1" x14ac:dyDescent="0.25">
      <c r="A2531" t="s">
        <v>7967</v>
      </c>
    </row>
    <row r="2532" spans="1:1" x14ac:dyDescent="0.25">
      <c r="A2532" t="s">
        <v>7097</v>
      </c>
    </row>
    <row r="2533" spans="1:1" x14ac:dyDescent="0.25">
      <c r="A2533" t="s">
        <v>7803</v>
      </c>
    </row>
    <row r="2534" spans="1:1" x14ac:dyDescent="0.25">
      <c r="A2534" t="s">
        <v>8722</v>
      </c>
    </row>
    <row r="2535" spans="1:1" x14ac:dyDescent="0.25">
      <c r="A2535" t="s">
        <v>8723</v>
      </c>
    </row>
    <row r="2536" spans="1:1" x14ac:dyDescent="0.25">
      <c r="A2536" t="s">
        <v>8373</v>
      </c>
    </row>
    <row r="2537" spans="1:1" x14ac:dyDescent="0.25">
      <c r="A2537" t="s">
        <v>8515</v>
      </c>
    </row>
    <row r="2538" spans="1:1" x14ac:dyDescent="0.25">
      <c r="A2538" t="s">
        <v>8305</v>
      </c>
    </row>
    <row r="2539" spans="1:1" x14ac:dyDescent="0.25">
      <c r="A2539" t="s">
        <v>8724</v>
      </c>
    </row>
    <row r="2540" spans="1:1" x14ac:dyDescent="0.25">
      <c r="A2540" t="s">
        <v>8598</v>
      </c>
    </row>
    <row r="2541" spans="1:1" x14ac:dyDescent="0.25">
      <c r="A2541" t="s">
        <v>8725</v>
      </c>
    </row>
    <row r="2542" spans="1:1" x14ac:dyDescent="0.25">
      <c r="A2542" t="s">
        <v>7769</v>
      </c>
    </row>
    <row r="2543" spans="1:1" x14ac:dyDescent="0.25">
      <c r="A2543" t="s">
        <v>7704</v>
      </c>
    </row>
    <row r="2544" spans="1:1" x14ac:dyDescent="0.25">
      <c r="A2544" t="s">
        <v>8613</v>
      </c>
    </row>
    <row r="2545" spans="1:1" x14ac:dyDescent="0.25">
      <c r="A2545" t="s">
        <v>8349</v>
      </c>
    </row>
    <row r="2546" spans="1:1" x14ac:dyDescent="0.25">
      <c r="A2546" t="s">
        <v>8726</v>
      </c>
    </row>
    <row r="2547" spans="1:1" x14ac:dyDescent="0.25">
      <c r="A2547" t="s">
        <v>4440</v>
      </c>
    </row>
    <row r="2548" spans="1:1" x14ac:dyDescent="0.25">
      <c r="A2548" t="s">
        <v>8727</v>
      </c>
    </row>
    <row r="2549" spans="1:1" x14ac:dyDescent="0.25">
      <c r="A2549" t="s">
        <v>7857</v>
      </c>
    </row>
    <row r="2550" spans="1:1" x14ac:dyDescent="0.25">
      <c r="A2550" t="s">
        <v>5922</v>
      </c>
    </row>
    <row r="2551" spans="1:1" x14ac:dyDescent="0.25">
      <c r="A2551" t="s">
        <v>8728</v>
      </c>
    </row>
    <row r="2552" spans="1:1" x14ac:dyDescent="0.25">
      <c r="A2552" t="s">
        <v>8468</v>
      </c>
    </row>
    <row r="2553" spans="1:1" x14ac:dyDescent="0.25">
      <c r="A2553" t="s">
        <v>7789</v>
      </c>
    </row>
    <row r="2554" spans="1:1" x14ac:dyDescent="0.25">
      <c r="A2554" t="s">
        <v>7897</v>
      </c>
    </row>
    <row r="2555" spans="1:1" x14ac:dyDescent="0.25">
      <c r="A2555" t="s">
        <v>7768</v>
      </c>
    </row>
    <row r="2556" spans="1:1" x14ac:dyDescent="0.25">
      <c r="A2556" t="s">
        <v>7992</v>
      </c>
    </row>
    <row r="2557" spans="1:1" x14ac:dyDescent="0.25">
      <c r="A2557" t="s">
        <v>7649</v>
      </c>
    </row>
    <row r="2558" spans="1:1" x14ac:dyDescent="0.25">
      <c r="A2558" t="s">
        <v>4638</v>
      </c>
    </row>
    <row r="2559" spans="1:1" x14ac:dyDescent="0.25">
      <c r="A2559" t="s">
        <v>6069</v>
      </c>
    </row>
    <row r="2560" spans="1:1" x14ac:dyDescent="0.25">
      <c r="A2560" t="s">
        <v>8729</v>
      </c>
    </row>
    <row r="2561" spans="1:1" x14ac:dyDescent="0.25">
      <c r="A2561" t="s">
        <v>8730</v>
      </c>
    </row>
    <row r="2562" spans="1:1" x14ac:dyDescent="0.25">
      <c r="A2562" t="s">
        <v>7902</v>
      </c>
    </row>
    <row r="2563" spans="1:1" x14ac:dyDescent="0.25">
      <c r="A2563" t="s">
        <v>8731</v>
      </c>
    </row>
    <row r="2564" spans="1:1" x14ac:dyDescent="0.25">
      <c r="A2564" t="s">
        <v>8732</v>
      </c>
    </row>
    <row r="2565" spans="1:1" x14ac:dyDescent="0.25">
      <c r="A2565" t="s">
        <v>8733</v>
      </c>
    </row>
    <row r="2566" spans="1:1" x14ac:dyDescent="0.25">
      <c r="A2566" t="s">
        <v>8734</v>
      </c>
    </row>
    <row r="2567" spans="1:1" x14ac:dyDescent="0.25">
      <c r="A2567" t="s">
        <v>8302</v>
      </c>
    </row>
    <row r="2568" spans="1:1" x14ac:dyDescent="0.25">
      <c r="A2568" t="s">
        <v>8735</v>
      </c>
    </row>
    <row r="2569" spans="1:1" x14ac:dyDescent="0.25">
      <c r="A2569" t="s">
        <v>8736</v>
      </c>
    </row>
    <row r="2570" spans="1:1" x14ac:dyDescent="0.25">
      <c r="A2570" t="s">
        <v>8737</v>
      </c>
    </row>
    <row r="2571" spans="1:1" x14ac:dyDescent="0.25">
      <c r="A2571" t="s">
        <v>7723</v>
      </c>
    </row>
    <row r="2572" spans="1:1" x14ac:dyDescent="0.25">
      <c r="A2572" t="s">
        <v>8738</v>
      </c>
    </row>
    <row r="2573" spans="1:1" x14ac:dyDescent="0.25">
      <c r="A2573" t="s">
        <v>8032</v>
      </c>
    </row>
    <row r="2574" spans="1:1" x14ac:dyDescent="0.25">
      <c r="A2574" t="s">
        <v>8613</v>
      </c>
    </row>
    <row r="2575" spans="1:1" x14ac:dyDescent="0.25">
      <c r="A2575" t="s">
        <v>8229</v>
      </c>
    </row>
    <row r="2576" spans="1:1" x14ac:dyDescent="0.25">
      <c r="A2576" t="s">
        <v>8739</v>
      </c>
    </row>
    <row r="2577" spans="1:1" x14ac:dyDescent="0.25">
      <c r="A2577" t="s">
        <v>8581</v>
      </c>
    </row>
    <row r="2578" spans="1:1" x14ac:dyDescent="0.25">
      <c r="A2578" t="s">
        <v>8740</v>
      </c>
    </row>
    <row r="2579" spans="1:1" x14ac:dyDescent="0.25">
      <c r="A2579" t="s">
        <v>8305</v>
      </c>
    </row>
    <row r="2580" spans="1:1" x14ac:dyDescent="0.25">
      <c r="A2580" t="s">
        <v>7768</v>
      </c>
    </row>
    <row r="2581" spans="1:1" x14ac:dyDescent="0.25">
      <c r="A2581" t="s">
        <v>8741</v>
      </c>
    </row>
    <row r="2582" spans="1:1" x14ac:dyDescent="0.25">
      <c r="A2582" t="s">
        <v>5922</v>
      </c>
    </row>
    <row r="2583" spans="1:1" x14ac:dyDescent="0.25">
      <c r="A2583" t="s">
        <v>7712</v>
      </c>
    </row>
    <row r="2584" spans="1:1" x14ac:dyDescent="0.25">
      <c r="A2584" t="s">
        <v>7248</v>
      </c>
    </row>
    <row r="2585" spans="1:1" x14ac:dyDescent="0.25">
      <c r="A2585" t="s">
        <v>7714</v>
      </c>
    </row>
    <row r="2586" spans="1:1" x14ac:dyDescent="0.25">
      <c r="A2586" t="s">
        <v>7968</v>
      </c>
    </row>
    <row r="2587" spans="1:1" x14ac:dyDescent="0.25">
      <c r="A2587" t="s">
        <v>7746</v>
      </c>
    </row>
    <row r="2588" spans="1:1" x14ac:dyDescent="0.25">
      <c r="A2588" t="s">
        <v>7958</v>
      </c>
    </row>
    <row r="2589" spans="1:1" x14ac:dyDescent="0.25">
      <c r="A2589" t="s">
        <v>7771</v>
      </c>
    </row>
    <row r="2590" spans="1:1" x14ac:dyDescent="0.25">
      <c r="A2590" t="s">
        <v>4838</v>
      </c>
    </row>
    <row r="2591" spans="1:1" x14ac:dyDescent="0.25">
      <c r="A2591" t="s">
        <v>7934</v>
      </c>
    </row>
    <row r="2592" spans="1:1" x14ac:dyDescent="0.25">
      <c r="A2592" t="s">
        <v>8742</v>
      </c>
    </row>
    <row r="2593" spans="1:1" x14ac:dyDescent="0.25">
      <c r="A2593" t="s">
        <v>7668</v>
      </c>
    </row>
    <row r="2594" spans="1:1" x14ac:dyDescent="0.25">
      <c r="A2594" t="s">
        <v>7855</v>
      </c>
    </row>
    <row r="2595" spans="1:1" x14ac:dyDescent="0.25">
      <c r="A2595" t="s">
        <v>4638</v>
      </c>
    </row>
    <row r="2596" spans="1:1" x14ac:dyDescent="0.25">
      <c r="A2596" t="s">
        <v>8743</v>
      </c>
    </row>
    <row r="2597" spans="1:1" x14ac:dyDescent="0.25">
      <c r="A2597" t="s">
        <v>8744</v>
      </c>
    </row>
    <row r="2598" spans="1:1" x14ac:dyDescent="0.25">
      <c r="A2598" t="s">
        <v>7789</v>
      </c>
    </row>
    <row r="2599" spans="1:1" x14ac:dyDescent="0.25">
      <c r="A2599" t="s">
        <v>8745</v>
      </c>
    </row>
    <row r="2600" spans="1:1" x14ac:dyDescent="0.25">
      <c r="A2600" t="s">
        <v>8746</v>
      </c>
    </row>
    <row r="2601" spans="1:1" x14ac:dyDescent="0.25">
      <c r="A2601" t="s">
        <v>8747</v>
      </c>
    </row>
    <row r="2602" spans="1:1" x14ac:dyDescent="0.25">
      <c r="A2602" t="s">
        <v>4831</v>
      </c>
    </row>
    <row r="2603" spans="1:1" x14ac:dyDescent="0.25">
      <c r="A2603" t="s">
        <v>7746</v>
      </c>
    </row>
    <row r="2604" spans="1:1" x14ac:dyDescent="0.25">
      <c r="A2604" t="s">
        <v>7731</v>
      </c>
    </row>
    <row r="2605" spans="1:1" x14ac:dyDescent="0.25">
      <c r="A2605" t="s">
        <v>8405</v>
      </c>
    </row>
    <row r="2606" spans="1:1" x14ac:dyDescent="0.25">
      <c r="A2606" t="s">
        <v>7789</v>
      </c>
    </row>
    <row r="2607" spans="1:1" x14ac:dyDescent="0.25">
      <c r="A2607" t="s">
        <v>7952</v>
      </c>
    </row>
    <row r="2608" spans="1:1" x14ac:dyDescent="0.25">
      <c r="A2608" t="s">
        <v>7968</v>
      </c>
    </row>
    <row r="2609" spans="1:1" x14ac:dyDescent="0.25">
      <c r="A2609" t="s">
        <v>8002</v>
      </c>
    </row>
    <row r="2610" spans="1:1" x14ac:dyDescent="0.25">
      <c r="A2610" t="s">
        <v>8748</v>
      </c>
    </row>
    <row r="2611" spans="1:1" x14ac:dyDescent="0.25">
      <c r="A2611" t="s">
        <v>8749</v>
      </c>
    </row>
    <row r="2612" spans="1:1" x14ac:dyDescent="0.25">
      <c r="A2612" t="s">
        <v>8045</v>
      </c>
    </row>
    <row r="2613" spans="1:1" x14ac:dyDescent="0.25">
      <c r="A2613" t="s">
        <v>8750</v>
      </c>
    </row>
    <row r="2614" spans="1:1" x14ac:dyDescent="0.25">
      <c r="A2614" t="s">
        <v>4440</v>
      </c>
    </row>
    <row r="2615" spans="1:1" x14ac:dyDescent="0.25">
      <c r="A2615" t="s">
        <v>8751</v>
      </c>
    </row>
    <row r="2616" spans="1:1" x14ac:dyDescent="0.25">
      <c r="A2616" t="s">
        <v>8291</v>
      </c>
    </row>
    <row r="2617" spans="1:1" x14ac:dyDescent="0.25">
      <c r="A2617" t="s">
        <v>8752</v>
      </c>
    </row>
    <row r="2618" spans="1:1" x14ac:dyDescent="0.25">
      <c r="A2618" t="s">
        <v>8753</v>
      </c>
    </row>
    <row r="2619" spans="1:1" x14ac:dyDescent="0.25">
      <c r="A2619" t="s">
        <v>7017</v>
      </c>
    </row>
    <row r="2620" spans="1:1" x14ac:dyDescent="0.25">
      <c r="A2620" t="s">
        <v>8754</v>
      </c>
    </row>
    <row r="2621" spans="1:1" x14ac:dyDescent="0.25">
      <c r="A2621" t="s">
        <v>8755</v>
      </c>
    </row>
    <row r="2622" spans="1:1" x14ac:dyDescent="0.25">
      <c r="A2622" t="s">
        <v>8136</v>
      </c>
    </row>
    <row r="2623" spans="1:1" x14ac:dyDescent="0.25">
      <c r="A2623" t="s">
        <v>5040</v>
      </c>
    </row>
    <row r="2624" spans="1:1" x14ac:dyDescent="0.25">
      <c r="A2624" t="s">
        <v>8079</v>
      </c>
    </row>
    <row r="2625" spans="1:1" x14ac:dyDescent="0.25">
      <c r="A2625" t="s">
        <v>7883</v>
      </c>
    </row>
    <row r="2626" spans="1:1" x14ac:dyDescent="0.25">
      <c r="A2626" t="s">
        <v>5047</v>
      </c>
    </row>
    <row r="2627" spans="1:1" x14ac:dyDescent="0.25">
      <c r="A2627" t="s">
        <v>7648</v>
      </c>
    </row>
    <row r="2628" spans="1:1" x14ac:dyDescent="0.25">
      <c r="A2628" t="s">
        <v>8756</v>
      </c>
    </row>
    <row r="2629" spans="1:1" x14ac:dyDescent="0.25">
      <c r="A2629" t="s">
        <v>8229</v>
      </c>
    </row>
    <row r="2630" spans="1:1" x14ac:dyDescent="0.25">
      <c r="A2630" t="s">
        <v>8757</v>
      </c>
    </row>
    <row r="2631" spans="1:1" x14ac:dyDescent="0.25">
      <c r="A2631" t="s">
        <v>7768</v>
      </c>
    </row>
    <row r="2632" spans="1:1" x14ac:dyDescent="0.25">
      <c r="A2632" t="s">
        <v>7952</v>
      </c>
    </row>
    <row r="2633" spans="1:1" x14ac:dyDescent="0.25">
      <c r="A2633" t="s">
        <v>7501</v>
      </c>
    </row>
    <row r="2634" spans="1:1" x14ac:dyDescent="0.25">
      <c r="A2634" t="s">
        <v>7934</v>
      </c>
    </row>
    <row r="2635" spans="1:1" x14ac:dyDescent="0.25">
      <c r="A2635" t="s">
        <v>8758</v>
      </c>
    </row>
    <row r="2636" spans="1:1" x14ac:dyDescent="0.25">
      <c r="A2636" t="s">
        <v>8759</v>
      </c>
    </row>
    <row r="2637" spans="1:1" x14ac:dyDescent="0.25">
      <c r="A2637" t="s">
        <v>8079</v>
      </c>
    </row>
    <row r="2638" spans="1:1" x14ac:dyDescent="0.25">
      <c r="A2638" t="s">
        <v>7959</v>
      </c>
    </row>
    <row r="2639" spans="1:1" x14ac:dyDescent="0.25">
      <c r="A2639" t="s">
        <v>7750</v>
      </c>
    </row>
    <row r="2640" spans="1:1" x14ac:dyDescent="0.25">
      <c r="A2640" t="s">
        <v>4830</v>
      </c>
    </row>
    <row r="2641" spans="1:1" x14ac:dyDescent="0.25">
      <c r="A2641" t="s">
        <v>8760</v>
      </c>
    </row>
    <row r="2642" spans="1:1" x14ac:dyDescent="0.25">
      <c r="A2642" t="s">
        <v>7086</v>
      </c>
    </row>
    <row r="2643" spans="1:1" x14ac:dyDescent="0.25">
      <c r="A2643" t="s">
        <v>8744</v>
      </c>
    </row>
    <row r="2644" spans="1:1" x14ac:dyDescent="0.25">
      <c r="A2644" t="s">
        <v>7086</v>
      </c>
    </row>
    <row r="2645" spans="1:1" x14ac:dyDescent="0.25">
      <c r="A2645" t="s">
        <v>7789</v>
      </c>
    </row>
    <row r="2646" spans="1:1" x14ac:dyDescent="0.25">
      <c r="A2646" t="s">
        <v>7812</v>
      </c>
    </row>
    <row r="2647" spans="1:1" x14ac:dyDescent="0.25">
      <c r="A2647" t="s">
        <v>7086</v>
      </c>
    </row>
    <row r="2648" spans="1:1" x14ac:dyDescent="0.25">
      <c r="A2648" t="s">
        <v>7789</v>
      </c>
    </row>
    <row r="2649" spans="1:1" x14ac:dyDescent="0.25">
      <c r="A2649" t="s">
        <v>7968</v>
      </c>
    </row>
    <row r="2650" spans="1:1" x14ac:dyDescent="0.25">
      <c r="A2650" t="s">
        <v>7086</v>
      </c>
    </row>
    <row r="2651" spans="1:1" x14ac:dyDescent="0.25">
      <c r="A2651" t="s">
        <v>8002</v>
      </c>
    </row>
    <row r="2652" spans="1:1" x14ac:dyDescent="0.25">
      <c r="A2652" t="s">
        <v>4943</v>
      </c>
    </row>
    <row r="2653" spans="1:1" x14ac:dyDescent="0.25">
      <c r="A2653" t="s">
        <v>8761</v>
      </c>
    </row>
    <row r="2654" spans="1:1" x14ac:dyDescent="0.25">
      <c r="A2654" t="s">
        <v>7952</v>
      </c>
    </row>
    <row r="2655" spans="1:1" x14ac:dyDescent="0.25">
      <c r="A2655" t="s">
        <v>7934</v>
      </c>
    </row>
    <row r="2656" spans="1:1" x14ac:dyDescent="0.25">
      <c r="A2656" t="s">
        <v>8762</v>
      </c>
    </row>
    <row r="2657" spans="1:1" x14ac:dyDescent="0.25">
      <c r="A2657" t="s">
        <v>8302</v>
      </c>
    </row>
    <row r="2658" spans="1:1" x14ac:dyDescent="0.25">
      <c r="A2658" t="s">
        <v>8762</v>
      </c>
    </row>
    <row r="2659" spans="1:1" x14ac:dyDescent="0.25">
      <c r="A2659" t="s">
        <v>8763</v>
      </c>
    </row>
    <row r="2660" spans="1:1" x14ac:dyDescent="0.25">
      <c r="A2660" t="s">
        <v>8217</v>
      </c>
    </row>
    <row r="2661" spans="1:1" x14ac:dyDescent="0.25">
      <c r="A2661" t="s">
        <v>8000</v>
      </c>
    </row>
    <row r="2662" spans="1:1" x14ac:dyDescent="0.25">
      <c r="A2662" t="s">
        <v>4440</v>
      </c>
    </row>
    <row r="2663" spans="1:1" x14ac:dyDescent="0.25">
      <c r="A2663" t="s">
        <v>8764</v>
      </c>
    </row>
    <row r="2664" spans="1:1" x14ac:dyDescent="0.25">
      <c r="A2664" t="s">
        <v>4979</v>
      </c>
    </row>
    <row r="2665" spans="1:1" x14ac:dyDescent="0.25">
      <c r="A2665" t="s">
        <v>8041</v>
      </c>
    </row>
    <row r="2666" spans="1:1" x14ac:dyDescent="0.25">
      <c r="A2666" t="s">
        <v>8765</v>
      </c>
    </row>
    <row r="2667" spans="1:1" x14ac:dyDescent="0.25">
      <c r="A2667" t="s">
        <v>8040</v>
      </c>
    </row>
    <row r="2668" spans="1:1" x14ac:dyDescent="0.25">
      <c r="A2668" t="s">
        <v>8766</v>
      </c>
    </row>
    <row r="2669" spans="1:1" x14ac:dyDescent="0.25">
      <c r="A2669" t="s">
        <v>8213</v>
      </c>
    </row>
    <row r="2670" spans="1:1" x14ac:dyDescent="0.25">
      <c r="A2670" t="s">
        <v>8693</v>
      </c>
    </row>
    <row r="2671" spans="1:1" x14ac:dyDescent="0.25">
      <c r="A2671" t="s">
        <v>8767</v>
      </c>
    </row>
    <row r="2672" spans="1:1" x14ac:dyDescent="0.25">
      <c r="A2672" t="s">
        <v>8710</v>
      </c>
    </row>
    <row r="2673" spans="1:1" x14ac:dyDescent="0.25">
      <c r="A2673" t="s">
        <v>8768</v>
      </c>
    </row>
    <row r="2674" spans="1:1" x14ac:dyDescent="0.25">
      <c r="A2674" t="s">
        <v>7731</v>
      </c>
    </row>
    <row r="2675" spans="1:1" x14ac:dyDescent="0.25">
      <c r="A2675" t="s">
        <v>7279</v>
      </c>
    </row>
    <row r="2676" spans="1:1" x14ac:dyDescent="0.25">
      <c r="A2676" t="s">
        <v>7876</v>
      </c>
    </row>
    <row r="2677" spans="1:1" x14ac:dyDescent="0.25">
      <c r="A2677" t="s">
        <v>7878</v>
      </c>
    </row>
    <row r="2678" spans="1:1" x14ac:dyDescent="0.25">
      <c r="A2678" t="s">
        <v>8769</v>
      </c>
    </row>
    <row r="2679" spans="1:1" x14ac:dyDescent="0.25">
      <c r="A2679" t="s">
        <v>8485</v>
      </c>
    </row>
    <row r="2680" spans="1:1" x14ac:dyDescent="0.25">
      <c r="A2680" t="s">
        <v>4833</v>
      </c>
    </row>
    <row r="2681" spans="1:1" x14ac:dyDescent="0.25">
      <c r="A2681" t="s">
        <v>8770</v>
      </c>
    </row>
    <row r="2682" spans="1:1" x14ac:dyDescent="0.25">
      <c r="A2682" t="s">
        <v>8771</v>
      </c>
    </row>
    <row r="2683" spans="1:1" x14ac:dyDescent="0.25">
      <c r="A2683" t="s">
        <v>8617</v>
      </c>
    </row>
    <row r="2684" spans="1:1" x14ac:dyDescent="0.25">
      <c r="A2684" t="s">
        <v>8772</v>
      </c>
    </row>
    <row r="2685" spans="1:1" x14ac:dyDescent="0.25">
      <c r="A2685" t="s">
        <v>8773</v>
      </c>
    </row>
    <row r="2686" spans="1:1" x14ac:dyDescent="0.25">
      <c r="A2686" t="s">
        <v>7714</v>
      </c>
    </row>
    <row r="2687" spans="1:1" x14ac:dyDescent="0.25">
      <c r="A2687" t="s">
        <v>8774</v>
      </c>
    </row>
    <row r="2688" spans="1:1" x14ac:dyDescent="0.25">
      <c r="A2688" t="s">
        <v>8240</v>
      </c>
    </row>
    <row r="2689" spans="1:1" x14ac:dyDescent="0.25">
      <c r="A2689" t="s">
        <v>8775</v>
      </c>
    </row>
    <row r="2690" spans="1:1" x14ac:dyDescent="0.25">
      <c r="A2690" t="s">
        <v>8776</v>
      </c>
    </row>
    <row r="2691" spans="1:1" x14ac:dyDescent="0.25">
      <c r="A2691" t="s">
        <v>8777</v>
      </c>
    </row>
    <row r="2692" spans="1:1" x14ac:dyDescent="0.25">
      <c r="A2692" t="s">
        <v>7789</v>
      </c>
    </row>
    <row r="2693" spans="1:1" x14ac:dyDescent="0.25">
      <c r="A2693" t="s">
        <v>4833</v>
      </c>
    </row>
    <row r="2694" spans="1:1" x14ac:dyDescent="0.25">
      <c r="A2694" t="s">
        <v>7704</v>
      </c>
    </row>
    <row r="2695" spans="1:1" x14ac:dyDescent="0.25">
      <c r="A2695" t="s">
        <v>7768</v>
      </c>
    </row>
    <row r="2696" spans="1:1" x14ac:dyDescent="0.25">
      <c r="A2696" t="s">
        <v>8177</v>
      </c>
    </row>
    <row r="2697" spans="1:1" x14ac:dyDescent="0.25">
      <c r="A2697" t="s">
        <v>8778</v>
      </c>
    </row>
    <row r="2698" spans="1:1" x14ac:dyDescent="0.25">
      <c r="A2698" t="s">
        <v>8779</v>
      </c>
    </row>
    <row r="2699" spans="1:1" x14ac:dyDescent="0.25">
      <c r="A2699" t="s">
        <v>7086</v>
      </c>
    </row>
    <row r="2700" spans="1:1" x14ac:dyDescent="0.25">
      <c r="A2700" t="s">
        <v>7967</v>
      </c>
    </row>
    <row r="2701" spans="1:1" x14ac:dyDescent="0.25">
      <c r="A2701" t="s">
        <v>8176</v>
      </c>
    </row>
    <row r="2702" spans="1:1" x14ac:dyDescent="0.25">
      <c r="A2702" t="s">
        <v>7796</v>
      </c>
    </row>
    <row r="2703" spans="1:1" x14ac:dyDescent="0.25">
      <c r="A2703" t="s">
        <v>7697</v>
      </c>
    </row>
    <row r="2704" spans="1:1" x14ac:dyDescent="0.25">
      <c r="A2704" t="s">
        <v>8780</v>
      </c>
    </row>
    <row r="2705" spans="1:1" x14ac:dyDescent="0.25">
      <c r="A2705" t="s">
        <v>8781</v>
      </c>
    </row>
    <row r="2706" spans="1:1" x14ac:dyDescent="0.25">
      <c r="A2706" t="s">
        <v>8515</v>
      </c>
    </row>
    <row r="2707" spans="1:1" x14ac:dyDescent="0.25">
      <c r="A2707" t="e">
        <v>#NAME?</v>
      </c>
    </row>
    <row r="2708" spans="1:1" x14ac:dyDescent="0.25">
      <c r="A2708" t="s">
        <v>8782</v>
      </c>
    </row>
    <row r="2709" spans="1:1" x14ac:dyDescent="0.25">
      <c r="A2709" t="s">
        <v>8297</v>
      </c>
    </row>
    <row r="2710" spans="1:1" x14ac:dyDescent="0.25">
      <c r="A2710" t="s">
        <v>8783</v>
      </c>
    </row>
    <row r="2711" spans="1:1" x14ac:dyDescent="0.25">
      <c r="A2711" t="s">
        <v>7921</v>
      </c>
    </row>
    <row r="2712" spans="1:1" x14ac:dyDescent="0.25">
      <c r="A2712" t="s">
        <v>7841</v>
      </c>
    </row>
    <row r="2713" spans="1:1" x14ac:dyDescent="0.25">
      <c r="A2713" t="s">
        <v>5922</v>
      </c>
    </row>
    <row r="2714" spans="1:1" x14ac:dyDescent="0.25">
      <c r="A2714" t="s">
        <v>5956</v>
      </c>
    </row>
    <row r="2715" spans="1:1" x14ac:dyDescent="0.25">
      <c r="A2715" t="s">
        <v>7736</v>
      </c>
    </row>
    <row r="2716" spans="1:1" x14ac:dyDescent="0.25">
      <c r="A2716" t="s">
        <v>7835</v>
      </c>
    </row>
    <row r="2717" spans="1:1" x14ac:dyDescent="0.25">
      <c r="A2717" t="s">
        <v>8748</v>
      </c>
    </row>
    <row r="2718" spans="1:1" x14ac:dyDescent="0.25">
      <c r="A2718" t="s">
        <v>8784</v>
      </c>
    </row>
    <row r="2719" spans="1:1" x14ac:dyDescent="0.25">
      <c r="A2719" t="s">
        <v>8767</v>
      </c>
    </row>
    <row r="2720" spans="1:1" x14ac:dyDescent="0.25">
      <c r="A2720" t="s">
        <v>8785</v>
      </c>
    </row>
    <row r="2721" spans="1:1" x14ac:dyDescent="0.25">
      <c r="A2721" t="s">
        <v>8786</v>
      </c>
    </row>
    <row r="2722" spans="1:1" x14ac:dyDescent="0.25">
      <c r="A2722" t="s">
        <v>8749</v>
      </c>
    </row>
    <row r="2723" spans="1:1" x14ac:dyDescent="0.25">
      <c r="A2723" t="s">
        <v>4440</v>
      </c>
    </row>
    <row r="2724" spans="1:1" x14ac:dyDescent="0.25">
      <c r="A2724" t="s">
        <v>8787</v>
      </c>
    </row>
    <row r="2725" spans="1:1" x14ac:dyDescent="0.25">
      <c r="A2725" t="s">
        <v>8788</v>
      </c>
    </row>
    <row r="2726" spans="1:1" x14ac:dyDescent="0.25">
      <c r="A2726" t="s">
        <v>7952</v>
      </c>
    </row>
    <row r="2727" spans="1:1" x14ac:dyDescent="0.25">
      <c r="A2727" t="s">
        <v>8789</v>
      </c>
    </row>
    <row r="2728" spans="1:1" x14ac:dyDescent="0.25">
      <c r="A2728" t="s">
        <v>8790</v>
      </c>
    </row>
    <row r="2729" spans="1:1" x14ac:dyDescent="0.25">
      <c r="A2729" t="s">
        <v>7714</v>
      </c>
    </row>
    <row r="2730" spans="1:1" x14ac:dyDescent="0.25">
      <c r="A2730" t="s">
        <v>4440</v>
      </c>
    </row>
    <row r="2731" spans="1:1" x14ac:dyDescent="0.25">
      <c r="A2731" t="s">
        <v>8159</v>
      </c>
    </row>
    <row r="2732" spans="1:1" x14ac:dyDescent="0.25">
      <c r="A2732" t="s">
        <v>7668</v>
      </c>
    </row>
    <row r="2733" spans="1:1" x14ac:dyDescent="0.25">
      <c r="A2733" t="s">
        <v>7648</v>
      </c>
    </row>
    <row r="2734" spans="1:1" x14ac:dyDescent="0.25">
      <c r="A2734" t="s">
        <v>8791</v>
      </c>
    </row>
    <row r="2735" spans="1:1" x14ac:dyDescent="0.25">
      <c r="A2735" t="s">
        <v>7878</v>
      </c>
    </row>
    <row r="2736" spans="1:1" x14ac:dyDescent="0.25">
      <c r="A2736" t="s">
        <v>8227</v>
      </c>
    </row>
    <row r="2737" spans="1:1" x14ac:dyDescent="0.25">
      <c r="A2737" t="s">
        <v>7760</v>
      </c>
    </row>
    <row r="2738" spans="1:1" x14ac:dyDescent="0.25">
      <c r="A2738" t="s">
        <v>7968</v>
      </c>
    </row>
    <row r="2739" spans="1:1" x14ac:dyDescent="0.25">
      <c r="A2739" t="s">
        <v>8792</v>
      </c>
    </row>
    <row r="2740" spans="1:1" x14ac:dyDescent="0.25">
      <c r="A2740" t="s">
        <v>7279</v>
      </c>
    </row>
    <row r="2741" spans="1:1" x14ac:dyDescent="0.25">
      <c r="A2741" t="s">
        <v>8388</v>
      </c>
    </row>
    <row r="2742" spans="1:1" x14ac:dyDescent="0.25">
      <c r="A2742" t="s">
        <v>7958</v>
      </c>
    </row>
    <row r="2743" spans="1:1" x14ac:dyDescent="0.25">
      <c r="A2743" t="s">
        <v>7934</v>
      </c>
    </row>
    <row r="2744" spans="1:1" x14ac:dyDescent="0.25">
      <c r="A2744" t="s">
        <v>7803</v>
      </c>
    </row>
    <row r="2745" spans="1:1" x14ac:dyDescent="0.25">
      <c r="A2745" t="s">
        <v>7789</v>
      </c>
    </row>
    <row r="2746" spans="1:1" x14ac:dyDescent="0.25">
      <c r="A2746" t="s">
        <v>7968</v>
      </c>
    </row>
    <row r="2747" spans="1:1" x14ac:dyDescent="0.25">
      <c r="A2747" t="s">
        <v>8002</v>
      </c>
    </row>
    <row r="2748" spans="1:1" x14ac:dyDescent="0.25">
      <c r="A2748" t="s">
        <v>8793</v>
      </c>
    </row>
    <row r="2749" spans="1:1" x14ac:dyDescent="0.25">
      <c r="A2749" t="s">
        <v>8747</v>
      </c>
    </row>
    <row r="2750" spans="1:1" x14ac:dyDescent="0.25">
      <c r="A2750" t="s">
        <v>8002</v>
      </c>
    </row>
    <row r="2751" spans="1:1" x14ac:dyDescent="0.25">
      <c r="A2751" t="s">
        <v>4833</v>
      </c>
    </row>
    <row r="2752" spans="1:1" x14ac:dyDescent="0.25">
      <c r="A2752" t="s">
        <v>7760</v>
      </c>
    </row>
    <row r="2753" spans="1:1" x14ac:dyDescent="0.25">
      <c r="A2753" t="s">
        <v>8143</v>
      </c>
    </row>
    <row r="2754" spans="1:1" x14ac:dyDescent="0.25">
      <c r="A2754" t="s">
        <v>7776</v>
      </c>
    </row>
    <row r="2755" spans="1:1" x14ac:dyDescent="0.25">
      <c r="A2755" t="s">
        <v>8794</v>
      </c>
    </row>
    <row r="2756" spans="1:1" x14ac:dyDescent="0.25">
      <c r="A2756" t="s">
        <v>7686</v>
      </c>
    </row>
    <row r="2757" spans="1:1" x14ac:dyDescent="0.25">
      <c r="A2757" t="s">
        <v>8795</v>
      </c>
    </row>
    <row r="2758" spans="1:1" x14ac:dyDescent="0.25">
      <c r="A2758" t="s">
        <v>8786</v>
      </c>
    </row>
    <row r="2759" spans="1:1" x14ac:dyDescent="0.25">
      <c r="A2759" t="s">
        <v>8783</v>
      </c>
    </row>
    <row r="2760" spans="1:1" x14ac:dyDescent="0.25">
      <c r="A2760" t="s">
        <v>7958</v>
      </c>
    </row>
    <row r="2761" spans="1:1" x14ac:dyDescent="0.25">
      <c r="A2761" t="s">
        <v>7768</v>
      </c>
    </row>
    <row r="2762" spans="1:1" x14ac:dyDescent="0.25">
      <c r="A2762" t="s">
        <v>7086</v>
      </c>
    </row>
    <row r="2763" spans="1:1" x14ac:dyDescent="0.25">
      <c r="A2763" t="s">
        <v>8796</v>
      </c>
    </row>
    <row r="2764" spans="1:1" x14ac:dyDescent="0.25">
      <c r="A2764" t="s">
        <v>7810</v>
      </c>
    </row>
    <row r="2765" spans="1:1" x14ac:dyDescent="0.25">
      <c r="A2765" t="s">
        <v>7997</v>
      </c>
    </row>
    <row r="2766" spans="1:1" x14ac:dyDescent="0.25">
      <c r="A2766" t="s">
        <v>5535</v>
      </c>
    </row>
    <row r="2767" spans="1:1" x14ac:dyDescent="0.25">
      <c r="A2767" t="s">
        <v>7897</v>
      </c>
    </row>
    <row r="2768" spans="1:1" x14ac:dyDescent="0.25">
      <c r="A2768" t="s">
        <v>8797</v>
      </c>
    </row>
    <row r="2769" spans="1:1" x14ac:dyDescent="0.25">
      <c r="A2769" t="s">
        <v>8798</v>
      </c>
    </row>
    <row r="2770" spans="1:1" x14ac:dyDescent="0.25">
      <c r="A2770" t="s">
        <v>7878</v>
      </c>
    </row>
    <row r="2771" spans="1:1" x14ac:dyDescent="0.25">
      <c r="A2771" t="s">
        <v>7967</v>
      </c>
    </row>
    <row r="2772" spans="1:1" x14ac:dyDescent="0.25">
      <c r="A2772" t="s">
        <v>7876</v>
      </c>
    </row>
    <row r="2773" spans="1:1" x14ac:dyDescent="0.25">
      <c r="A2773" t="s">
        <v>7878</v>
      </c>
    </row>
    <row r="2774" spans="1:1" x14ac:dyDescent="0.25">
      <c r="A2774" t="s">
        <v>7748</v>
      </c>
    </row>
    <row r="2775" spans="1:1" x14ac:dyDescent="0.25">
      <c r="A2775" t="s">
        <v>8761</v>
      </c>
    </row>
    <row r="2776" spans="1:1" x14ac:dyDescent="0.25">
      <c r="A2776" t="s">
        <v>7968</v>
      </c>
    </row>
    <row r="2777" spans="1:1" x14ac:dyDescent="0.25">
      <c r="A2777" t="s">
        <v>8799</v>
      </c>
    </row>
    <row r="2778" spans="1:1" x14ac:dyDescent="0.25">
      <c r="A2778" t="s">
        <v>7086</v>
      </c>
    </row>
    <row r="2779" spans="1:1" x14ac:dyDescent="0.25">
      <c r="A2779" t="s">
        <v>7771</v>
      </c>
    </row>
    <row r="2780" spans="1:1" x14ac:dyDescent="0.25">
      <c r="A2780" t="s">
        <v>8278</v>
      </c>
    </row>
    <row r="2781" spans="1:1" x14ac:dyDescent="0.25">
      <c r="A2781" t="s">
        <v>7746</v>
      </c>
    </row>
    <row r="2782" spans="1:1" x14ac:dyDescent="0.25">
      <c r="A2782" t="s">
        <v>6874</v>
      </c>
    </row>
    <row r="2783" spans="1:1" x14ac:dyDescent="0.25">
      <c r="A2783" t="s">
        <v>8800</v>
      </c>
    </row>
    <row r="2784" spans="1:1" x14ac:dyDescent="0.25">
      <c r="A2784" t="s">
        <v>8801</v>
      </c>
    </row>
    <row r="2785" spans="1:1" x14ac:dyDescent="0.25">
      <c r="A2785" t="s">
        <v>5040</v>
      </c>
    </row>
    <row r="2786" spans="1:1" x14ac:dyDescent="0.25">
      <c r="A2786" t="s">
        <v>7883</v>
      </c>
    </row>
    <row r="2787" spans="1:1" x14ac:dyDescent="0.25">
      <c r="A2787" t="s">
        <v>8802</v>
      </c>
    </row>
    <row r="2788" spans="1:1" x14ac:dyDescent="0.25">
      <c r="A2788" t="s">
        <v>8744</v>
      </c>
    </row>
    <row r="2789" spans="1:1" x14ac:dyDescent="0.25">
      <c r="A2789" t="s">
        <v>7086</v>
      </c>
    </row>
    <row r="2790" spans="1:1" x14ac:dyDescent="0.25">
      <c r="A2790" t="s">
        <v>7789</v>
      </c>
    </row>
    <row r="2791" spans="1:1" x14ac:dyDescent="0.25">
      <c r="A2791" t="s">
        <v>6026</v>
      </c>
    </row>
    <row r="2792" spans="1:1" x14ac:dyDescent="0.25">
      <c r="A2792" t="s">
        <v>4440</v>
      </c>
    </row>
    <row r="2793" spans="1:1" x14ac:dyDescent="0.25">
      <c r="A2793" t="s">
        <v>8766</v>
      </c>
    </row>
    <row r="2794" spans="1:1" x14ac:dyDescent="0.25">
      <c r="A2794" t="s">
        <v>6026</v>
      </c>
    </row>
    <row r="2795" spans="1:1" x14ac:dyDescent="0.25">
      <c r="A2795" t="s">
        <v>8169</v>
      </c>
    </row>
    <row r="2796" spans="1:1" x14ac:dyDescent="0.25">
      <c r="A2796" t="s">
        <v>7648</v>
      </c>
    </row>
    <row r="2797" spans="1:1" x14ac:dyDescent="0.25">
      <c r="A2797" t="s">
        <v>7704</v>
      </c>
    </row>
    <row r="2798" spans="1:1" x14ac:dyDescent="0.25">
      <c r="A2798" t="s">
        <v>7768</v>
      </c>
    </row>
    <row r="2799" spans="1:1" x14ac:dyDescent="0.25">
      <c r="A2799" t="s">
        <v>8749</v>
      </c>
    </row>
    <row r="2800" spans="1:1" x14ac:dyDescent="0.25">
      <c r="A2800" t="s">
        <v>4834</v>
      </c>
    </row>
    <row r="2801" spans="1:1" x14ac:dyDescent="0.25">
      <c r="A2801" t="s">
        <v>8803</v>
      </c>
    </row>
    <row r="2802" spans="1:1" x14ac:dyDescent="0.25">
      <c r="A2802" t="s">
        <v>7654</v>
      </c>
    </row>
    <row r="2803" spans="1:1" x14ac:dyDescent="0.25">
      <c r="A2803" t="s">
        <v>5047</v>
      </c>
    </row>
    <row r="2804" spans="1:1" x14ac:dyDescent="0.25">
      <c r="A2804" t="s">
        <v>8754</v>
      </c>
    </row>
    <row r="2805" spans="1:1" x14ac:dyDescent="0.25">
      <c r="A2805" t="s">
        <v>7712</v>
      </c>
    </row>
    <row r="2806" spans="1:1" x14ac:dyDescent="0.25">
      <c r="A2806" t="s">
        <v>7727</v>
      </c>
    </row>
    <row r="2807" spans="1:1" x14ac:dyDescent="0.25">
      <c r="A2807" t="s">
        <v>8205</v>
      </c>
    </row>
    <row r="2808" spans="1:1" x14ac:dyDescent="0.25">
      <c r="A2808" t="s">
        <v>7668</v>
      </c>
    </row>
    <row r="2809" spans="1:1" x14ac:dyDescent="0.25">
      <c r="A2809" t="s">
        <v>7883</v>
      </c>
    </row>
    <row r="2810" spans="1:1" x14ac:dyDescent="0.25">
      <c r="A2810" t="s">
        <v>8804</v>
      </c>
    </row>
    <row r="2811" spans="1:1" x14ac:dyDescent="0.25">
      <c r="A2811" t="s">
        <v>4440</v>
      </c>
    </row>
    <row r="2812" spans="1:1" x14ac:dyDescent="0.25">
      <c r="A2812" t="s">
        <v>8805</v>
      </c>
    </row>
    <row r="2813" spans="1:1" x14ac:dyDescent="0.25">
      <c r="A2813" t="s">
        <v>4833</v>
      </c>
    </row>
    <row r="2814" spans="1:1" x14ac:dyDescent="0.25">
      <c r="A2814" t="s">
        <v>7104</v>
      </c>
    </row>
    <row r="2815" spans="1:1" x14ac:dyDescent="0.25">
      <c r="A2815" t="s">
        <v>7086</v>
      </c>
    </row>
    <row r="2816" spans="1:1" x14ac:dyDescent="0.25">
      <c r="A2816" t="s">
        <v>8806</v>
      </c>
    </row>
    <row r="2817" spans="1:1" x14ac:dyDescent="0.25">
      <c r="A2817" t="s">
        <v>7789</v>
      </c>
    </row>
    <row r="2818" spans="1:1" x14ac:dyDescent="0.25">
      <c r="A2818" t="s">
        <v>7086</v>
      </c>
    </row>
    <row r="2819" spans="1:1" x14ac:dyDescent="0.25">
      <c r="A2819" t="s">
        <v>7968</v>
      </c>
    </row>
    <row r="2820" spans="1:1" x14ac:dyDescent="0.25">
      <c r="A2820" t="s">
        <v>8002</v>
      </c>
    </row>
    <row r="2821" spans="1:1" x14ac:dyDescent="0.25">
      <c r="A2821" t="s">
        <v>7659</v>
      </c>
    </row>
    <row r="2822" spans="1:1" x14ac:dyDescent="0.25">
      <c r="A2822" t="s">
        <v>7634</v>
      </c>
    </row>
    <row r="2823" spans="1:1" x14ac:dyDescent="0.25">
      <c r="A2823" t="s">
        <v>8311</v>
      </c>
    </row>
    <row r="2824" spans="1:1" x14ac:dyDescent="0.25">
      <c r="A2824" t="s">
        <v>8106</v>
      </c>
    </row>
    <row r="2825" spans="1:1" x14ac:dyDescent="0.25">
      <c r="A2825" t="s">
        <v>8807</v>
      </c>
    </row>
    <row r="2826" spans="1:1" x14ac:dyDescent="0.25">
      <c r="A2826" t="s">
        <v>8808</v>
      </c>
    </row>
    <row r="2827" spans="1:1" x14ac:dyDescent="0.25">
      <c r="A2827" t="s">
        <v>7603</v>
      </c>
    </row>
    <row r="2828" spans="1:1" x14ac:dyDescent="0.25">
      <c r="A2828" t="s">
        <v>7602</v>
      </c>
    </row>
    <row r="2829" spans="1:1" x14ac:dyDescent="0.25">
      <c r="A2829" t="s">
        <v>8809</v>
      </c>
    </row>
    <row r="2830" spans="1:1" x14ac:dyDescent="0.25">
      <c r="A2830" t="s">
        <v>7780</v>
      </c>
    </row>
    <row r="2831" spans="1:1" x14ac:dyDescent="0.25">
      <c r="A2831" t="s">
        <v>8169</v>
      </c>
    </row>
    <row r="2832" spans="1:1" x14ac:dyDescent="0.25">
      <c r="A2832" t="s">
        <v>7967</v>
      </c>
    </row>
    <row r="2833" spans="1:1" x14ac:dyDescent="0.25">
      <c r="A2833" t="s">
        <v>5923</v>
      </c>
    </row>
    <row r="2834" spans="1:1" x14ac:dyDescent="0.25">
      <c r="A2834" t="s">
        <v>5922</v>
      </c>
    </row>
    <row r="2835" spans="1:1" x14ac:dyDescent="0.25">
      <c r="A2835" t="s">
        <v>7602</v>
      </c>
    </row>
    <row r="2836" spans="1:1" x14ac:dyDescent="0.25">
      <c r="A2836" t="s">
        <v>8767</v>
      </c>
    </row>
    <row r="2837" spans="1:1" x14ac:dyDescent="0.25">
      <c r="A2837" t="s">
        <v>7097</v>
      </c>
    </row>
    <row r="2838" spans="1:1" x14ac:dyDescent="0.25">
      <c r="A2838" t="s">
        <v>4440</v>
      </c>
    </row>
    <row r="2839" spans="1:1" x14ac:dyDescent="0.25">
      <c r="A2839" t="s">
        <v>7097</v>
      </c>
    </row>
    <row r="2840" spans="1:1" x14ac:dyDescent="0.25">
      <c r="A2840" t="s">
        <v>8049</v>
      </c>
    </row>
    <row r="2841" spans="1:1" x14ac:dyDescent="0.25">
      <c r="A2841" t="s">
        <v>8455</v>
      </c>
    </row>
    <row r="2842" spans="1:1" x14ac:dyDescent="0.25">
      <c r="A2842" t="s">
        <v>4832</v>
      </c>
    </row>
    <row r="2843" spans="1:1" x14ac:dyDescent="0.25">
      <c r="A2843" t="s">
        <v>4831</v>
      </c>
    </row>
    <row r="2844" spans="1:1" x14ac:dyDescent="0.25">
      <c r="A2844" t="s">
        <v>4917</v>
      </c>
    </row>
    <row r="2845" spans="1:1" x14ac:dyDescent="0.25">
      <c r="A2845" t="s">
        <v>8810</v>
      </c>
    </row>
    <row r="2846" spans="1:1" x14ac:dyDescent="0.25">
      <c r="A2846" t="s">
        <v>8811</v>
      </c>
    </row>
    <row r="2847" spans="1:1" x14ac:dyDescent="0.25">
      <c r="A2847" t="s">
        <v>8812</v>
      </c>
    </row>
    <row r="2848" spans="1:1" x14ac:dyDescent="0.25">
      <c r="A2848" t="s">
        <v>7789</v>
      </c>
    </row>
    <row r="2849" spans="1:1" x14ac:dyDescent="0.25">
      <c r="A2849" t="s">
        <v>8006</v>
      </c>
    </row>
    <row r="2850" spans="1:1" x14ac:dyDescent="0.25">
      <c r="A2850" t="s">
        <v>8813</v>
      </c>
    </row>
    <row r="2851" spans="1:1" x14ac:dyDescent="0.25">
      <c r="A2851" t="s">
        <v>7731</v>
      </c>
    </row>
    <row r="2852" spans="1:1" x14ac:dyDescent="0.25">
      <c r="A2852" t="s">
        <v>7668</v>
      </c>
    </row>
    <row r="2853" spans="1:1" x14ac:dyDescent="0.25">
      <c r="A2853" t="s">
        <v>5220</v>
      </c>
    </row>
    <row r="2854" spans="1:1" x14ac:dyDescent="0.25">
      <c r="A2854" t="s">
        <v>8000</v>
      </c>
    </row>
    <row r="2855" spans="1:1" x14ac:dyDescent="0.25">
      <c r="A2855" t="s">
        <v>8814</v>
      </c>
    </row>
    <row r="2856" spans="1:1" x14ac:dyDescent="0.25">
      <c r="A2856" t="s">
        <v>7780</v>
      </c>
    </row>
    <row r="2857" spans="1:1" x14ac:dyDescent="0.25">
      <c r="A2857" t="s">
        <v>4440</v>
      </c>
    </row>
    <row r="2858" spans="1:1" x14ac:dyDescent="0.25">
      <c r="A2858" t="s">
        <v>4823</v>
      </c>
    </row>
    <row r="2859" spans="1:1" x14ac:dyDescent="0.25">
      <c r="A2859" t="s">
        <v>8788</v>
      </c>
    </row>
    <row r="2860" spans="1:1" x14ac:dyDescent="0.25">
      <c r="A2860" t="s">
        <v>8815</v>
      </c>
    </row>
    <row r="2861" spans="1:1" x14ac:dyDescent="0.25">
      <c r="A2861" t="s">
        <v>5040</v>
      </c>
    </row>
    <row r="2862" spans="1:1" x14ac:dyDescent="0.25">
      <c r="A2862" t="s">
        <v>4838</v>
      </c>
    </row>
    <row r="2863" spans="1:1" x14ac:dyDescent="0.25">
      <c r="A2863" t="s">
        <v>7876</v>
      </c>
    </row>
    <row r="2864" spans="1:1" x14ac:dyDescent="0.25">
      <c r="A2864" t="s">
        <v>7878</v>
      </c>
    </row>
    <row r="2865" spans="1:1" x14ac:dyDescent="0.25">
      <c r="A2865" t="s">
        <v>8000</v>
      </c>
    </row>
    <row r="2866" spans="1:1" x14ac:dyDescent="0.25">
      <c r="A2866" t="s">
        <v>7789</v>
      </c>
    </row>
    <row r="2867" spans="1:1" x14ac:dyDescent="0.25">
      <c r="A2867" t="s">
        <v>5923</v>
      </c>
    </row>
    <row r="2868" spans="1:1" x14ac:dyDescent="0.25">
      <c r="A2868" t="s">
        <v>5922</v>
      </c>
    </row>
    <row r="2869" spans="1:1" x14ac:dyDescent="0.25">
      <c r="A2869" t="s">
        <v>7952</v>
      </c>
    </row>
    <row r="2870" spans="1:1" x14ac:dyDescent="0.25">
      <c r="A2870" t="s">
        <v>7789</v>
      </c>
    </row>
    <row r="2871" spans="1:1" x14ac:dyDescent="0.25">
      <c r="A2871" t="s">
        <v>7967</v>
      </c>
    </row>
    <row r="2872" spans="1:1" x14ac:dyDescent="0.25">
      <c r="A2872" t="s">
        <v>6069</v>
      </c>
    </row>
    <row r="2873" spans="1:1" x14ac:dyDescent="0.25">
      <c r="A2873" t="s">
        <v>7934</v>
      </c>
    </row>
    <row r="2874" spans="1:1" x14ac:dyDescent="0.25">
      <c r="A2874" t="s">
        <v>7952</v>
      </c>
    </row>
    <row r="2875" spans="1:1" x14ac:dyDescent="0.25">
      <c r="A2875" t="s">
        <v>8799</v>
      </c>
    </row>
    <row r="2876" spans="1:1" x14ac:dyDescent="0.25">
      <c r="A2876" t="s">
        <v>8747</v>
      </c>
    </row>
    <row r="2877" spans="1:1" x14ac:dyDescent="0.25">
      <c r="A2877" t="s">
        <v>8002</v>
      </c>
    </row>
    <row r="2878" spans="1:1" x14ac:dyDescent="0.25">
      <c r="A2878" t="s">
        <v>4660</v>
      </c>
    </row>
    <row r="2879" spans="1:1" x14ac:dyDescent="0.25">
      <c r="A2879" t="s">
        <v>4440</v>
      </c>
    </row>
    <row r="2880" spans="1:1" x14ac:dyDescent="0.25">
      <c r="A2880" t="s">
        <v>7097</v>
      </c>
    </row>
    <row r="2881" spans="1:1" x14ac:dyDescent="0.25">
      <c r="A2881" t="s">
        <v>7096</v>
      </c>
    </row>
    <row r="2882" spans="1:1" x14ac:dyDescent="0.25">
      <c r="A2882" t="s">
        <v>7095</v>
      </c>
    </row>
    <row r="2883" spans="1:1" x14ac:dyDescent="0.25">
      <c r="A2883" t="s">
        <v>7968</v>
      </c>
    </row>
    <row r="2884" spans="1:1" x14ac:dyDescent="0.25">
      <c r="A2884" t="s">
        <v>4440</v>
      </c>
    </row>
    <row r="2885" spans="1:1" x14ac:dyDescent="0.25">
      <c r="A2885" t="s">
        <v>8813</v>
      </c>
    </row>
    <row r="2886" spans="1:1" x14ac:dyDescent="0.25">
      <c r="A2886" t="s">
        <v>7968</v>
      </c>
    </row>
    <row r="2887" spans="1:1" x14ac:dyDescent="0.25">
      <c r="A2887" t="s">
        <v>7746</v>
      </c>
    </row>
    <row r="2888" spans="1:1" x14ac:dyDescent="0.25">
      <c r="A2888" t="s">
        <v>7958</v>
      </c>
    </row>
    <row r="2889" spans="1:1" x14ac:dyDescent="0.25">
      <c r="A2889" t="s">
        <v>7095</v>
      </c>
    </row>
    <row r="2890" spans="1:1" x14ac:dyDescent="0.25">
      <c r="A2890" t="s">
        <v>4440</v>
      </c>
    </row>
    <row r="2891" spans="1:1" x14ac:dyDescent="0.25">
      <c r="A2891" t="s">
        <v>8816</v>
      </c>
    </row>
    <row r="2892" spans="1:1" x14ac:dyDescent="0.25">
      <c r="A2892" t="s">
        <v>8039</v>
      </c>
    </row>
    <row r="2893" spans="1:1" x14ac:dyDescent="0.25">
      <c r="A2893" t="s">
        <v>7878</v>
      </c>
    </row>
    <row r="2894" spans="1:1" x14ac:dyDescent="0.25">
      <c r="A2894" t="s">
        <v>8137</v>
      </c>
    </row>
    <row r="2895" spans="1:1" x14ac:dyDescent="0.25">
      <c r="A2895" t="s">
        <v>7981</v>
      </c>
    </row>
    <row r="2896" spans="1:1" x14ac:dyDescent="0.25">
      <c r="A2896" t="s">
        <v>4440</v>
      </c>
    </row>
    <row r="2897" spans="1:1" x14ac:dyDescent="0.25">
      <c r="A2897" t="s">
        <v>7697</v>
      </c>
    </row>
    <row r="2898" spans="1:1" x14ac:dyDescent="0.25">
      <c r="A2898" t="s">
        <v>8817</v>
      </c>
    </row>
    <row r="2899" spans="1:1" x14ac:dyDescent="0.25">
      <c r="A2899" t="s">
        <v>7833</v>
      </c>
    </row>
    <row r="2900" spans="1:1" x14ac:dyDescent="0.25">
      <c r="A2900" t="s">
        <v>8818</v>
      </c>
    </row>
    <row r="2901" spans="1:1" x14ac:dyDescent="0.25">
      <c r="A2901" t="s">
        <v>7648</v>
      </c>
    </row>
    <row r="2902" spans="1:1" x14ac:dyDescent="0.25">
      <c r="A2902" t="s">
        <v>4440</v>
      </c>
    </row>
    <row r="2903" spans="1:1" x14ac:dyDescent="0.25">
      <c r="A2903" t="s">
        <v>8819</v>
      </c>
    </row>
    <row r="2904" spans="1:1" x14ac:dyDescent="0.25">
      <c r="A2904" t="s">
        <v>8820</v>
      </c>
    </row>
    <row r="2905" spans="1:1" x14ac:dyDescent="0.25">
      <c r="A2905" t="s">
        <v>7092</v>
      </c>
    </row>
    <row r="2906" spans="1:1" x14ac:dyDescent="0.25">
      <c r="A2906" t="s">
        <v>7948</v>
      </c>
    </row>
    <row r="2907" spans="1:1" x14ac:dyDescent="0.25">
      <c r="A2907" t="s">
        <v>7855</v>
      </c>
    </row>
    <row r="2908" spans="1:1" x14ac:dyDescent="0.25">
      <c r="A2908" t="s">
        <v>7090</v>
      </c>
    </row>
    <row r="2909" spans="1:1" x14ac:dyDescent="0.25">
      <c r="A2909" t="s">
        <v>7803</v>
      </c>
    </row>
    <row r="2910" spans="1:1" x14ac:dyDescent="0.25">
      <c r="A2910" t="s">
        <v>7089</v>
      </c>
    </row>
    <row r="2911" spans="1:1" x14ac:dyDescent="0.25">
      <c r="A2911" t="s">
        <v>7985</v>
      </c>
    </row>
    <row r="2912" spans="1:1" x14ac:dyDescent="0.25">
      <c r="A2912" t="s">
        <v>7731</v>
      </c>
    </row>
    <row r="2913" spans="1:1" x14ac:dyDescent="0.25">
      <c r="A2913" t="s">
        <v>8767</v>
      </c>
    </row>
    <row r="2914" spans="1:1" x14ac:dyDescent="0.25">
      <c r="A2914" t="s">
        <v>8790</v>
      </c>
    </row>
    <row r="2915" spans="1:1" x14ac:dyDescent="0.25">
      <c r="A2915" t="s">
        <v>8801</v>
      </c>
    </row>
    <row r="2916" spans="1:1" x14ac:dyDescent="0.25">
      <c r="A2916" t="s">
        <v>8227</v>
      </c>
    </row>
    <row r="2917" spans="1:1" x14ac:dyDescent="0.25">
      <c r="A2917" t="s">
        <v>7883</v>
      </c>
    </row>
    <row r="2918" spans="1:1" x14ac:dyDescent="0.25">
      <c r="A2918" t="s">
        <v>8756</v>
      </c>
    </row>
    <row r="2919" spans="1:1" x14ac:dyDescent="0.25">
      <c r="A2919" t="s">
        <v>7897</v>
      </c>
    </row>
    <row r="2920" spans="1:1" x14ac:dyDescent="0.25">
      <c r="A2920" t="s">
        <v>8756</v>
      </c>
    </row>
    <row r="2921" spans="1:1" x14ac:dyDescent="0.25">
      <c r="A2921" t="s">
        <v>8302</v>
      </c>
    </row>
    <row r="2922" spans="1:1" x14ac:dyDescent="0.25">
      <c r="A2922" t="s">
        <v>7648</v>
      </c>
    </row>
    <row r="2923" spans="1:1" x14ac:dyDescent="0.25">
      <c r="A2923" t="s">
        <v>7789</v>
      </c>
    </row>
    <row r="2924" spans="1:1" x14ac:dyDescent="0.25">
      <c r="A2924" t="s">
        <v>8731</v>
      </c>
    </row>
    <row r="2925" spans="1:1" x14ac:dyDescent="0.25">
      <c r="A2925" t="s">
        <v>6873</v>
      </c>
    </row>
    <row r="2926" spans="1:1" x14ac:dyDescent="0.25">
      <c r="A2926" t="s">
        <v>7664</v>
      </c>
    </row>
    <row r="2927" spans="1:1" x14ac:dyDescent="0.25">
      <c r="A2927" t="s">
        <v>8820</v>
      </c>
    </row>
    <row r="2928" spans="1:1" x14ac:dyDescent="0.25">
      <c r="A2928" t="s">
        <v>7668</v>
      </c>
    </row>
    <row r="2929" spans="1:1" x14ac:dyDescent="0.25">
      <c r="A2929" t="s">
        <v>7934</v>
      </c>
    </row>
    <row r="2930" spans="1:1" x14ac:dyDescent="0.25">
      <c r="A2930" t="s">
        <v>7771</v>
      </c>
    </row>
    <row r="2931" spans="1:1" x14ac:dyDescent="0.25">
      <c r="A2931" t="s">
        <v>7789</v>
      </c>
    </row>
    <row r="2932" spans="1:1" x14ac:dyDescent="0.25">
      <c r="A2932" t="s">
        <v>7967</v>
      </c>
    </row>
    <row r="2933" spans="1:1" x14ac:dyDescent="0.25">
      <c r="A2933" t="s">
        <v>5923</v>
      </c>
    </row>
    <row r="2934" spans="1:1" x14ac:dyDescent="0.25">
      <c r="A2934" t="s">
        <v>7602</v>
      </c>
    </row>
    <row r="2935" spans="1:1" x14ac:dyDescent="0.25">
      <c r="A2935" t="s">
        <v>7086</v>
      </c>
    </row>
    <row r="2936" spans="1:1" x14ac:dyDescent="0.25">
      <c r="A2936" t="s">
        <v>8002</v>
      </c>
    </row>
    <row r="2937" spans="1:1" x14ac:dyDescent="0.25">
      <c r="A2937" t="s">
        <v>7776</v>
      </c>
    </row>
    <row r="2938" spans="1:1" x14ac:dyDescent="0.25">
      <c r="A2938" t="s">
        <v>8747</v>
      </c>
    </row>
    <row r="2939" spans="1:1" x14ac:dyDescent="0.25">
      <c r="A2939" t="s">
        <v>8002</v>
      </c>
    </row>
    <row r="2940" spans="1:1" x14ac:dyDescent="0.25">
      <c r="A2940" t="s">
        <v>8821</v>
      </c>
    </row>
    <row r="2941" spans="1:1" x14ac:dyDescent="0.25">
      <c r="A2941" t="s">
        <v>7760</v>
      </c>
    </row>
    <row r="2942" spans="1:1" x14ac:dyDescent="0.25">
      <c r="A2942" t="s">
        <v>7789</v>
      </c>
    </row>
    <row r="2943" spans="1:1" x14ac:dyDescent="0.25">
      <c r="A2943" t="s">
        <v>8757</v>
      </c>
    </row>
    <row r="2944" spans="1:1" x14ac:dyDescent="0.25">
      <c r="A2944" t="s">
        <v>8822</v>
      </c>
    </row>
    <row r="2945" spans="1:1" x14ac:dyDescent="0.25">
      <c r="A2945" t="s">
        <v>8823</v>
      </c>
    </row>
    <row r="2946" spans="1:1" x14ac:dyDescent="0.25">
      <c r="A2946" t="s">
        <v>8824</v>
      </c>
    </row>
    <row r="2947" spans="1:1" x14ac:dyDescent="0.25">
      <c r="A2947" t="s">
        <v>7746</v>
      </c>
    </row>
    <row r="2948" spans="1:1" x14ac:dyDescent="0.25">
      <c r="A2948" t="s">
        <v>8825</v>
      </c>
    </row>
    <row r="2949" spans="1:1" x14ac:dyDescent="0.25">
      <c r="A2949" t="s">
        <v>8826</v>
      </c>
    </row>
    <row r="2950" spans="1:1" x14ac:dyDescent="0.25">
      <c r="A2950" t="s">
        <v>8827</v>
      </c>
    </row>
    <row r="2951" spans="1:1" x14ac:dyDescent="0.25">
      <c r="A2951" t="s">
        <v>8828</v>
      </c>
    </row>
    <row r="2952" spans="1:1" x14ac:dyDescent="0.25">
      <c r="A2952" t="s">
        <v>8829</v>
      </c>
    </row>
    <row r="2953" spans="1:1" x14ac:dyDescent="0.25">
      <c r="A2953" t="s">
        <v>8830</v>
      </c>
    </row>
    <row r="2954" spans="1:1" x14ac:dyDescent="0.25">
      <c r="A2954" t="s">
        <v>8831</v>
      </c>
    </row>
    <row r="2955" spans="1:1" x14ac:dyDescent="0.25">
      <c r="A2955" t="s">
        <v>8832</v>
      </c>
    </row>
    <row r="2956" spans="1:1" x14ac:dyDescent="0.25">
      <c r="A2956" t="s">
        <v>8744</v>
      </c>
    </row>
    <row r="2957" spans="1:1" x14ac:dyDescent="0.25">
      <c r="A2957" t="s">
        <v>7086</v>
      </c>
    </row>
    <row r="2958" spans="1:1" x14ac:dyDescent="0.25">
      <c r="A2958" t="s">
        <v>7789</v>
      </c>
    </row>
    <row r="2959" spans="1:1" x14ac:dyDescent="0.25">
      <c r="A2959" t="s">
        <v>8801</v>
      </c>
    </row>
    <row r="2960" spans="1:1" x14ac:dyDescent="0.25">
      <c r="A2960" t="s">
        <v>8833</v>
      </c>
    </row>
    <row r="2961" spans="1:1" x14ac:dyDescent="0.25">
      <c r="A2961" t="s">
        <v>7727</v>
      </c>
    </row>
    <row r="2962" spans="1:1" x14ac:dyDescent="0.25">
      <c r="A2962" t="s">
        <v>7857</v>
      </c>
    </row>
    <row r="2963" spans="1:1" x14ac:dyDescent="0.25">
      <c r="A2963" t="s">
        <v>7603</v>
      </c>
    </row>
    <row r="2964" spans="1:1" x14ac:dyDescent="0.25">
      <c r="A2964" t="s">
        <v>7602</v>
      </c>
    </row>
    <row r="2965" spans="1:1" x14ac:dyDescent="0.25">
      <c r="A2965" t="s">
        <v>8297</v>
      </c>
    </row>
    <row r="2966" spans="1:1" x14ac:dyDescent="0.25">
      <c r="A2966" t="s">
        <v>8767</v>
      </c>
    </row>
    <row r="2967" spans="1:1" x14ac:dyDescent="0.25">
      <c r="A2967" t="s">
        <v>7883</v>
      </c>
    </row>
    <row r="2968" spans="1:1" x14ac:dyDescent="0.25">
      <c r="A2968" t="s">
        <v>8329</v>
      </c>
    </row>
    <row r="2969" spans="1:1" x14ac:dyDescent="0.25">
      <c r="A2969" t="s">
        <v>7967</v>
      </c>
    </row>
    <row r="2970" spans="1:1" x14ac:dyDescent="0.25">
      <c r="A2970" t="s">
        <v>8833</v>
      </c>
    </row>
    <row r="2971" spans="1:1" x14ac:dyDescent="0.25">
      <c r="A2971" t="s">
        <v>8834</v>
      </c>
    </row>
    <row r="2972" spans="1:1" x14ac:dyDescent="0.25">
      <c r="A2972" t="s">
        <v>7780</v>
      </c>
    </row>
    <row r="2973" spans="1:1" x14ac:dyDescent="0.25">
      <c r="A2973" t="s">
        <v>8835</v>
      </c>
    </row>
    <row r="2974" spans="1:1" x14ac:dyDescent="0.25">
      <c r="A2974" t="s">
        <v>7857</v>
      </c>
    </row>
    <row r="2975" spans="1:1" x14ac:dyDescent="0.25">
      <c r="A2975" t="s">
        <v>5922</v>
      </c>
    </row>
    <row r="2976" spans="1:1" x14ac:dyDescent="0.25">
      <c r="A2976" t="s">
        <v>8836</v>
      </c>
    </row>
    <row r="2977" spans="1:1" x14ac:dyDescent="0.25">
      <c r="A2977" t="s">
        <v>4440</v>
      </c>
    </row>
    <row r="2978" spans="1:1" x14ac:dyDescent="0.25">
      <c r="A2978" t="s">
        <v>7097</v>
      </c>
    </row>
    <row r="2979" spans="1:1" x14ac:dyDescent="0.25">
      <c r="A2979" t="s">
        <v>8783</v>
      </c>
    </row>
    <row r="2980" spans="1:1" x14ac:dyDescent="0.25">
      <c r="A2980" t="s">
        <v>7878</v>
      </c>
    </row>
    <row r="2981" spans="1:1" x14ac:dyDescent="0.25">
      <c r="A2981" t="s">
        <v>8514</v>
      </c>
    </row>
    <row r="2982" spans="1:1" x14ac:dyDescent="0.25">
      <c r="A2982" t="s">
        <v>8837</v>
      </c>
    </row>
    <row r="2983" spans="1:1" x14ac:dyDescent="0.25">
      <c r="A2983" t="s">
        <v>8838</v>
      </c>
    </row>
    <row r="2984" spans="1:1" x14ac:dyDescent="0.25">
      <c r="A2984" t="s">
        <v>8360</v>
      </c>
    </row>
    <row r="2985" spans="1:1" x14ac:dyDescent="0.25">
      <c r="A2985" t="s">
        <v>7666</v>
      </c>
    </row>
    <row r="2986" spans="1:1" x14ac:dyDescent="0.25">
      <c r="A2986" t="s">
        <v>7934</v>
      </c>
    </row>
    <row r="2987" spans="1:1" x14ac:dyDescent="0.25">
      <c r="A2987" t="s">
        <v>7810</v>
      </c>
    </row>
    <row r="2988" spans="1:1" x14ac:dyDescent="0.25">
      <c r="A2988" t="s">
        <v>8839</v>
      </c>
    </row>
    <row r="2989" spans="1:1" x14ac:dyDescent="0.25">
      <c r="A2989" t="s">
        <v>8840</v>
      </c>
    </row>
    <row r="2990" spans="1:1" x14ac:dyDescent="0.25">
      <c r="A2990" t="s">
        <v>8841</v>
      </c>
    </row>
    <row r="2991" spans="1:1" x14ac:dyDescent="0.25">
      <c r="A2991" t="s">
        <v>7876</v>
      </c>
    </row>
    <row r="2992" spans="1:1" x14ac:dyDescent="0.25">
      <c r="A2992" t="s">
        <v>7878</v>
      </c>
    </row>
    <row r="2993" spans="1:1" x14ac:dyDescent="0.25">
      <c r="A2993" t="s">
        <v>8842</v>
      </c>
    </row>
    <row r="2994" spans="1:1" x14ac:dyDescent="0.25">
      <c r="A2994" t="s">
        <v>8843</v>
      </c>
    </row>
    <row r="2995" spans="1:1" x14ac:dyDescent="0.25">
      <c r="A2995" t="s">
        <v>8069</v>
      </c>
    </row>
    <row r="2996" spans="1:1" x14ac:dyDescent="0.25">
      <c r="A2996" t="s">
        <v>4834</v>
      </c>
    </row>
    <row r="2997" spans="1:1" x14ac:dyDescent="0.25">
      <c r="A2997" t="s">
        <v>8182</v>
      </c>
    </row>
    <row r="2998" spans="1:1" x14ac:dyDescent="0.25">
      <c r="A2998" t="s">
        <v>8756</v>
      </c>
    </row>
    <row r="2999" spans="1:1" x14ac:dyDescent="0.25">
      <c r="A2999" t="s">
        <v>8838</v>
      </c>
    </row>
    <row r="3000" spans="1:1" x14ac:dyDescent="0.25">
      <c r="A3000" t="s">
        <v>8360</v>
      </c>
    </row>
    <row r="3001" spans="1:1" x14ac:dyDescent="0.25">
      <c r="A3001" t="s">
        <v>7919</v>
      </c>
    </row>
    <row r="3002" spans="1:1" x14ac:dyDescent="0.25">
      <c r="A3002" t="s">
        <v>5922</v>
      </c>
    </row>
    <row r="3003" spans="1:1" x14ac:dyDescent="0.25">
      <c r="A3003" t="s">
        <v>7731</v>
      </c>
    </row>
    <row r="3004" spans="1:1" x14ac:dyDescent="0.25">
      <c r="A3004" t="s">
        <v>8844</v>
      </c>
    </row>
    <row r="3005" spans="1:1" x14ac:dyDescent="0.25">
      <c r="A3005" t="s">
        <v>7789</v>
      </c>
    </row>
    <row r="3006" spans="1:1" x14ac:dyDescent="0.25">
      <c r="A3006" t="s">
        <v>5040</v>
      </c>
    </row>
    <row r="3007" spans="1:1" x14ac:dyDescent="0.25">
      <c r="A3007" t="s">
        <v>8602</v>
      </c>
    </row>
    <row r="3008" spans="1:1" x14ac:dyDescent="0.25">
      <c r="A3008" t="s">
        <v>8845</v>
      </c>
    </row>
    <row r="3009" spans="1:1" x14ac:dyDescent="0.25">
      <c r="A3009" t="s">
        <v>7934</v>
      </c>
    </row>
    <row r="3010" spans="1:1" x14ac:dyDescent="0.25">
      <c r="A3010" t="s">
        <v>5857</v>
      </c>
    </row>
    <row r="3011" spans="1:1" x14ac:dyDescent="0.25">
      <c r="A3011" t="s">
        <v>7934</v>
      </c>
    </row>
    <row r="3012" spans="1:1" x14ac:dyDescent="0.25">
      <c r="A3012" t="s">
        <v>8178</v>
      </c>
    </row>
    <row r="3013" spans="1:1" x14ac:dyDescent="0.25">
      <c r="A3013" t="s">
        <v>8846</v>
      </c>
    </row>
    <row r="3014" spans="1:1" x14ac:dyDescent="0.25">
      <c r="A3014" t="s">
        <v>7668</v>
      </c>
    </row>
    <row r="3015" spans="1:1" x14ac:dyDescent="0.25">
      <c r="A3015" t="s">
        <v>8847</v>
      </c>
    </row>
    <row r="3016" spans="1:1" x14ac:dyDescent="0.25">
      <c r="A3016" t="s">
        <v>8848</v>
      </c>
    </row>
    <row r="3017" spans="1:1" x14ac:dyDescent="0.25">
      <c r="A3017" t="s">
        <v>8494</v>
      </c>
    </row>
    <row r="3018" spans="1:1" x14ac:dyDescent="0.25">
      <c r="A3018" t="s">
        <v>7784</v>
      </c>
    </row>
    <row r="3019" spans="1:1" x14ac:dyDescent="0.25">
      <c r="A3019" t="s">
        <v>7789</v>
      </c>
    </row>
    <row r="3020" spans="1:1" x14ac:dyDescent="0.25">
      <c r="A3020" t="s">
        <v>8321</v>
      </c>
    </row>
    <row r="3021" spans="1:1" x14ac:dyDescent="0.25">
      <c r="A3021" t="s">
        <v>8217</v>
      </c>
    </row>
    <row r="3022" spans="1:1" x14ac:dyDescent="0.25">
      <c r="A3022" t="s">
        <v>5040</v>
      </c>
    </row>
    <row r="3023" spans="1:1" x14ac:dyDescent="0.25">
      <c r="A3023" t="s">
        <v>7743</v>
      </c>
    </row>
    <row r="3024" spans="1:1" x14ac:dyDescent="0.25">
      <c r="A3024" t="s">
        <v>7789</v>
      </c>
    </row>
    <row r="3025" spans="1:1" x14ac:dyDescent="0.25">
      <c r="A3025" t="s">
        <v>7064</v>
      </c>
    </row>
    <row r="3026" spans="1:1" x14ac:dyDescent="0.25">
      <c r="A3026" t="s">
        <v>8000</v>
      </c>
    </row>
    <row r="3027" spans="1:1" x14ac:dyDescent="0.25">
      <c r="A3027" t="s">
        <v>8849</v>
      </c>
    </row>
    <row r="3028" spans="1:1" x14ac:dyDescent="0.25">
      <c r="A3028" t="s">
        <v>8487</v>
      </c>
    </row>
    <row r="3029" spans="1:1" x14ac:dyDescent="0.25">
      <c r="A3029" t="s">
        <v>7979</v>
      </c>
    </row>
    <row r="3030" spans="1:1" x14ac:dyDescent="0.25">
      <c r="A3030" t="s">
        <v>7919</v>
      </c>
    </row>
    <row r="3031" spans="1:1" x14ac:dyDescent="0.25">
      <c r="A3031" t="s">
        <v>5922</v>
      </c>
    </row>
    <row r="3032" spans="1:1" x14ac:dyDescent="0.25">
      <c r="A3032" t="s">
        <v>8850</v>
      </c>
    </row>
    <row r="3033" spans="1:1" x14ac:dyDescent="0.25">
      <c r="A3033" t="s">
        <v>4440</v>
      </c>
    </row>
    <row r="3034" spans="1:1" x14ac:dyDescent="0.25">
      <c r="A3034" t="s">
        <v>8107</v>
      </c>
    </row>
    <row r="3035" spans="1:1" x14ac:dyDescent="0.25">
      <c r="A3035" t="s">
        <v>7876</v>
      </c>
    </row>
    <row r="3036" spans="1:1" x14ac:dyDescent="0.25">
      <c r="A3036" t="s">
        <v>7878</v>
      </c>
    </row>
    <row r="3037" spans="1:1" x14ac:dyDescent="0.25">
      <c r="A3037" t="s">
        <v>8143</v>
      </c>
    </row>
    <row r="3038" spans="1:1" x14ac:dyDescent="0.25">
      <c r="A3038" t="s">
        <v>8079</v>
      </c>
    </row>
    <row r="3039" spans="1:1" x14ac:dyDescent="0.25">
      <c r="A3039" t="s">
        <v>7279</v>
      </c>
    </row>
    <row r="3040" spans="1:1" x14ac:dyDescent="0.25">
      <c r="A3040" t="s">
        <v>7760</v>
      </c>
    </row>
    <row r="3041" spans="1:1" x14ac:dyDescent="0.25">
      <c r="A3041" t="s">
        <v>8360</v>
      </c>
    </row>
    <row r="3042" spans="1:1" x14ac:dyDescent="0.25">
      <c r="A3042" t="s">
        <v>8851</v>
      </c>
    </row>
    <row r="3043" spans="1:1" x14ac:dyDescent="0.25">
      <c r="A3043" t="s">
        <v>8852</v>
      </c>
    </row>
    <row r="3044" spans="1:1" x14ac:dyDescent="0.25">
      <c r="A3044" t="s">
        <v>8321</v>
      </c>
    </row>
    <row r="3045" spans="1:1" x14ac:dyDescent="0.25">
      <c r="A3045" t="s">
        <v>8000</v>
      </c>
    </row>
    <row r="3046" spans="1:1" x14ac:dyDescent="0.25">
      <c r="A3046" t="s">
        <v>7789</v>
      </c>
    </row>
    <row r="3047" spans="1:1" x14ac:dyDescent="0.25">
      <c r="A3047" t="s">
        <v>8324</v>
      </c>
    </row>
    <row r="3048" spans="1:1" x14ac:dyDescent="0.25">
      <c r="A3048" t="s">
        <v>8853</v>
      </c>
    </row>
    <row r="3049" spans="1:1" x14ac:dyDescent="0.25">
      <c r="A3049" t="s">
        <v>4825</v>
      </c>
    </row>
    <row r="3050" spans="1:1" x14ac:dyDescent="0.25">
      <c r="A3050" t="s">
        <v>7768</v>
      </c>
    </row>
    <row r="3051" spans="1:1" x14ac:dyDescent="0.25">
      <c r="A3051" t="s">
        <v>8853</v>
      </c>
    </row>
    <row r="3052" spans="1:1" x14ac:dyDescent="0.25">
      <c r="A3052" t="s">
        <v>8285</v>
      </c>
    </row>
    <row r="3053" spans="1:1" x14ac:dyDescent="0.25">
      <c r="A3053" t="s">
        <v>8854</v>
      </c>
    </row>
    <row r="3054" spans="1:1" x14ac:dyDescent="0.25">
      <c r="A3054" t="s">
        <v>8855</v>
      </c>
    </row>
    <row r="3055" spans="1:1" x14ac:dyDescent="0.25">
      <c r="A3055" t="s">
        <v>8199</v>
      </c>
    </row>
    <row r="3056" spans="1:1" x14ac:dyDescent="0.25">
      <c r="A3056" t="s">
        <v>8856</v>
      </c>
    </row>
    <row r="3057" spans="1:1" x14ac:dyDescent="0.25">
      <c r="A3057" t="s">
        <v>8748</v>
      </c>
    </row>
    <row r="3058" spans="1:1" x14ac:dyDescent="0.25">
      <c r="A3058" t="s">
        <v>8857</v>
      </c>
    </row>
    <row r="3059" spans="1:1" x14ac:dyDescent="0.25">
      <c r="A3059" t="s">
        <v>7810</v>
      </c>
    </row>
    <row r="3060" spans="1:1" x14ac:dyDescent="0.25">
      <c r="A3060" t="s">
        <v>7661</v>
      </c>
    </row>
    <row r="3061" spans="1:1" x14ac:dyDescent="0.25">
      <c r="A3061" t="s">
        <v>5040</v>
      </c>
    </row>
    <row r="3062" spans="1:1" x14ac:dyDescent="0.25">
      <c r="A3062" t="s">
        <v>6874</v>
      </c>
    </row>
    <row r="3063" spans="1:1" x14ac:dyDescent="0.25">
      <c r="A3063" t="s">
        <v>4825</v>
      </c>
    </row>
    <row r="3064" spans="1:1" x14ac:dyDescent="0.25">
      <c r="A3064" t="s">
        <v>7768</v>
      </c>
    </row>
    <row r="3065" spans="1:1" x14ac:dyDescent="0.25">
      <c r="A3065" t="s">
        <v>8853</v>
      </c>
    </row>
    <row r="3066" spans="1:1" x14ac:dyDescent="0.25">
      <c r="A3066" t="s">
        <v>4825</v>
      </c>
    </row>
    <row r="3067" spans="1:1" x14ac:dyDescent="0.25">
      <c r="A3067" t="s">
        <v>7880</v>
      </c>
    </row>
    <row r="3068" spans="1:1" x14ac:dyDescent="0.25">
      <c r="A3068" t="s">
        <v>8858</v>
      </c>
    </row>
    <row r="3069" spans="1:1" x14ac:dyDescent="0.25">
      <c r="A3069" t="s">
        <v>8523</v>
      </c>
    </row>
    <row r="3070" spans="1:1" x14ac:dyDescent="0.25">
      <c r="A3070" t="s">
        <v>4833</v>
      </c>
    </row>
    <row r="3071" spans="1:1" x14ac:dyDescent="0.25">
      <c r="A3071" t="s">
        <v>8859</v>
      </c>
    </row>
    <row r="3072" spans="1:1" x14ac:dyDescent="0.25">
      <c r="A3072" t="s">
        <v>8136</v>
      </c>
    </row>
    <row r="3073" spans="1:1" x14ac:dyDescent="0.25">
      <c r="A3073" t="s">
        <v>8860</v>
      </c>
    </row>
    <row r="3074" spans="1:1" x14ac:dyDescent="0.25">
      <c r="A3074" t="s">
        <v>8234</v>
      </c>
    </row>
    <row r="3075" spans="1:1" x14ac:dyDescent="0.25">
      <c r="A3075" t="s">
        <v>8861</v>
      </c>
    </row>
    <row r="3076" spans="1:1" x14ac:dyDescent="0.25">
      <c r="A3076" t="s">
        <v>8862</v>
      </c>
    </row>
    <row r="3077" spans="1:1" x14ac:dyDescent="0.25">
      <c r="A3077" t="s">
        <v>4834</v>
      </c>
    </row>
    <row r="3078" spans="1:1" x14ac:dyDescent="0.25">
      <c r="A3078" t="s">
        <v>8151</v>
      </c>
    </row>
    <row r="3079" spans="1:1" x14ac:dyDescent="0.25">
      <c r="A3079" t="s">
        <v>4825</v>
      </c>
    </row>
    <row r="3080" spans="1:1" x14ac:dyDescent="0.25">
      <c r="A3080" t="s">
        <v>7880</v>
      </c>
    </row>
    <row r="3081" spans="1:1" x14ac:dyDescent="0.25">
      <c r="A3081" t="s">
        <v>7789</v>
      </c>
    </row>
    <row r="3082" spans="1:1" x14ac:dyDescent="0.25">
      <c r="A3082" t="s">
        <v>8863</v>
      </c>
    </row>
    <row r="3083" spans="1:1" x14ac:dyDescent="0.25">
      <c r="A3083" t="s">
        <v>4825</v>
      </c>
    </row>
    <row r="3084" spans="1:1" x14ac:dyDescent="0.25">
      <c r="A3084" t="s">
        <v>8506</v>
      </c>
    </row>
    <row r="3085" spans="1:1" x14ac:dyDescent="0.25">
      <c r="A3085" t="s">
        <v>8864</v>
      </c>
    </row>
    <row r="3086" spans="1:1" x14ac:dyDescent="0.25">
      <c r="A3086" t="s">
        <v>7803</v>
      </c>
    </row>
    <row r="3087" spans="1:1" x14ac:dyDescent="0.25">
      <c r="A3087" t="s">
        <v>4825</v>
      </c>
    </row>
    <row r="3088" spans="1:1" x14ac:dyDescent="0.25">
      <c r="A3088" t="s">
        <v>8858</v>
      </c>
    </row>
    <row r="3089" spans="1:1" x14ac:dyDescent="0.25">
      <c r="A3089" t="s">
        <v>4825</v>
      </c>
    </row>
    <row r="3090" spans="1:1" x14ac:dyDescent="0.25">
      <c r="A3090" t="s">
        <v>7880</v>
      </c>
    </row>
    <row r="3091" spans="1:1" x14ac:dyDescent="0.25">
      <c r="A3091" t="s">
        <v>6069</v>
      </c>
    </row>
    <row r="3092" spans="1:1" x14ac:dyDescent="0.25">
      <c r="A3092" t="s">
        <v>4825</v>
      </c>
    </row>
    <row r="3093" spans="1:1" x14ac:dyDescent="0.25">
      <c r="A3093" t="s">
        <v>8502</v>
      </c>
    </row>
    <row r="3094" spans="1:1" x14ac:dyDescent="0.25">
      <c r="A3094" t="s">
        <v>8139</v>
      </c>
    </row>
    <row r="3095" spans="1:1" x14ac:dyDescent="0.25">
      <c r="A3095" t="s">
        <v>8800</v>
      </c>
    </row>
    <row r="3096" spans="1:1" x14ac:dyDescent="0.25">
      <c r="A3096" t="s">
        <v>8865</v>
      </c>
    </row>
    <row r="3097" spans="1:1" x14ac:dyDescent="0.25">
      <c r="A3097" t="s">
        <v>8000</v>
      </c>
    </row>
    <row r="3098" spans="1:1" x14ac:dyDescent="0.25">
      <c r="A3098" t="s">
        <v>7789</v>
      </c>
    </row>
    <row r="3099" spans="1:1" x14ac:dyDescent="0.25">
      <c r="A3099" t="s">
        <v>4833</v>
      </c>
    </row>
    <row r="3100" spans="1:1" x14ac:dyDescent="0.25">
      <c r="A3100" t="s">
        <v>7752</v>
      </c>
    </row>
    <row r="3101" spans="1:1" x14ac:dyDescent="0.25">
      <c r="A3101" t="s">
        <v>8616</v>
      </c>
    </row>
    <row r="3102" spans="1:1" x14ac:dyDescent="0.25">
      <c r="A3102" t="s">
        <v>8775</v>
      </c>
    </row>
    <row r="3103" spans="1:1" x14ac:dyDescent="0.25">
      <c r="A3103" t="s">
        <v>8776</v>
      </c>
    </row>
    <row r="3104" spans="1:1" x14ac:dyDescent="0.25">
      <c r="A3104" t="s">
        <v>8767</v>
      </c>
    </row>
    <row r="3105" spans="1:1" x14ac:dyDescent="0.25">
      <c r="A3105" t="s">
        <v>5663</v>
      </c>
    </row>
    <row r="3106" spans="1:1" x14ac:dyDescent="0.25">
      <c r="A3106" t="s">
        <v>8866</v>
      </c>
    </row>
    <row r="3107" spans="1:1" x14ac:dyDescent="0.25">
      <c r="A3107" t="s">
        <v>8780</v>
      </c>
    </row>
    <row r="3108" spans="1:1" x14ac:dyDescent="0.25">
      <c r="A3108" t="s">
        <v>8867</v>
      </c>
    </row>
    <row r="3109" spans="1:1" x14ac:dyDescent="0.25">
      <c r="A3109" t="s">
        <v>8868</v>
      </c>
    </row>
    <row r="3110" spans="1:1" x14ac:dyDescent="0.25">
      <c r="A3110" t="s">
        <v>7754</v>
      </c>
    </row>
    <row r="3111" spans="1:1" x14ac:dyDescent="0.25">
      <c r="A3111" t="s">
        <v>8869</v>
      </c>
    </row>
    <row r="3112" spans="1:1" x14ac:dyDescent="0.25">
      <c r="A3112" t="s">
        <v>7774</v>
      </c>
    </row>
    <row r="3113" spans="1:1" x14ac:dyDescent="0.25">
      <c r="A3113" t="s">
        <v>7989</v>
      </c>
    </row>
    <row r="3114" spans="1:1" x14ac:dyDescent="0.25">
      <c r="A3114" t="s">
        <v>8870</v>
      </c>
    </row>
    <row r="3115" spans="1:1" x14ac:dyDescent="0.25">
      <c r="A3115" t="s">
        <v>8185</v>
      </c>
    </row>
    <row r="3116" spans="1:1" x14ac:dyDescent="0.25">
      <c r="A3116" t="s">
        <v>7789</v>
      </c>
    </row>
    <row r="3117" spans="1:1" x14ac:dyDescent="0.25">
      <c r="A3117" t="s">
        <v>7913</v>
      </c>
    </row>
    <row r="3118" spans="1:1" x14ac:dyDescent="0.25">
      <c r="A3118" t="s">
        <v>8186</v>
      </c>
    </row>
    <row r="3119" spans="1:1" x14ac:dyDescent="0.25">
      <c r="A3119" t="s">
        <v>8871</v>
      </c>
    </row>
    <row r="3120" spans="1:1" x14ac:dyDescent="0.25">
      <c r="A3120" t="s">
        <v>8169</v>
      </c>
    </row>
    <row r="3121" spans="1:1" x14ac:dyDescent="0.25">
      <c r="A3121" t="s">
        <v>7729</v>
      </c>
    </row>
    <row r="3122" spans="1:1" x14ac:dyDescent="0.25">
      <c r="A3122" t="s">
        <v>7876</v>
      </c>
    </row>
    <row r="3123" spans="1:1" x14ac:dyDescent="0.25">
      <c r="A3123" t="s">
        <v>7878</v>
      </c>
    </row>
    <row r="3124" spans="1:1" x14ac:dyDescent="0.25">
      <c r="A3124" t="s">
        <v>8664</v>
      </c>
    </row>
    <row r="3125" spans="1:1" x14ac:dyDescent="0.25">
      <c r="A3125" t="s">
        <v>7691</v>
      </c>
    </row>
    <row r="3126" spans="1:1" x14ac:dyDescent="0.25">
      <c r="A3126" t="s">
        <v>8872</v>
      </c>
    </row>
    <row r="3127" spans="1:1" x14ac:dyDescent="0.25">
      <c r="A3127" t="s">
        <v>7279</v>
      </c>
    </row>
    <row r="3128" spans="1:1" x14ac:dyDescent="0.25">
      <c r="A3128" t="s">
        <v>8873</v>
      </c>
    </row>
    <row r="3129" spans="1:1" x14ac:dyDescent="0.25">
      <c r="A3129" t="s">
        <v>7876</v>
      </c>
    </row>
    <row r="3130" spans="1:1" x14ac:dyDescent="0.25">
      <c r="A3130" t="s">
        <v>8146</v>
      </c>
    </row>
    <row r="3131" spans="1:1" x14ac:dyDescent="0.25">
      <c r="A3131" t="s">
        <v>7876</v>
      </c>
    </row>
    <row r="3132" spans="1:1" x14ac:dyDescent="0.25">
      <c r="A3132" t="s">
        <v>7878</v>
      </c>
    </row>
    <row r="3133" spans="1:1" x14ac:dyDescent="0.25">
      <c r="A3133" t="s">
        <v>7789</v>
      </c>
    </row>
    <row r="3134" spans="1:1" x14ac:dyDescent="0.25">
      <c r="A3134" t="s">
        <v>8874</v>
      </c>
    </row>
    <row r="3135" spans="1:1" x14ac:dyDescent="0.25">
      <c r="A3135" t="s">
        <v>8664</v>
      </c>
    </row>
    <row r="3136" spans="1:1" x14ac:dyDescent="0.25">
      <c r="A3136" t="s">
        <v>7820</v>
      </c>
    </row>
    <row r="3137" spans="1:1" x14ac:dyDescent="0.25">
      <c r="A3137" t="s">
        <v>8875</v>
      </c>
    </row>
    <row r="3138" spans="1:1" x14ac:dyDescent="0.25">
      <c r="A3138" t="s">
        <v>8876</v>
      </c>
    </row>
    <row r="3139" spans="1:1" x14ac:dyDescent="0.25">
      <c r="A3139" t="s">
        <v>8833</v>
      </c>
    </row>
    <row r="3140" spans="1:1" x14ac:dyDescent="0.25">
      <c r="A3140" t="s">
        <v>8877</v>
      </c>
    </row>
    <row r="3141" spans="1:1" x14ac:dyDescent="0.25">
      <c r="A3141" t="s">
        <v>5560</v>
      </c>
    </row>
    <row r="3142" spans="1:1" x14ac:dyDescent="0.25">
      <c r="A3142" t="s">
        <v>8389</v>
      </c>
    </row>
    <row r="3143" spans="1:1" x14ac:dyDescent="0.25">
      <c r="A3143" t="s">
        <v>8878</v>
      </c>
    </row>
    <row r="3144" spans="1:1" x14ac:dyDescent="0.25">
      <c r="A3144" t="s">
        <v>8375</v>
      </c>
    </row>
    <row r="3145" spans="1:1" x14ac:dyDescent="0.25">
      <c r="A3145" t="s">
        <v>8879</v>
      </c>
    </row>
    <row r="3146" spans="1:1" x14ac:dyDescent="0.25">
      <c r="A3146" t="s">
        <v>8080</v>
      </c>
    </row>
    <row r="3147" spans="1:1" x14ac:dyDescent="0.25">
      <c r="A3147" t="s">
        <v>8463</v>
      </c>
    </row>
    <row r="3148" spans="1:1" x14ac:dyDescent="0.25">
      <c r="A3148" t="s">
        <v>8110</v>
      </c>
    </row>
    <row r="3149" spans="1:1" x14ac:dyDescent="0.25">
      <c r="A3149" t="s">
        <v>8557</v>
      </c>
    </row>
    <row r="3150" spans="1:1" x14ac:dyDescent="0.25">
      <c r="A3150" t="s">
        <v>8880</v>
      </c>
    </row>
    <row r="3151" spans="1:1" x14ac:dyDescent="0.25">
      <c r="A3151" t="s">
        <v>8881</v>
      </c>
    </row>
    <row r="3152" spans="1:1" x14ac:dyDescent="0.25">
      <c r="A3152" t="s">
        <v>7657</v>
      </c>
    </row>
    <row r="3153" spans="1:1" x14ac:dyDescent="0.25">
      <c r="A3153" t="s">
        <v>7768</v>
      </c>
    </row>
    <row r="3154" spans="1:1" x14ac:dyDescent="0.25">
      <c r="A3154" t="s">
        <v>8882</v>
      </c>
    </row>
    <row r="3155" spans="1:1" x14ac:dyDescent="0.25">
      <c r="A3155" t="s">
        <v>7793</v>
      </c>
    </row>
    <row r="3156" spans="1:1" x14ac:dyDescent="0.25">
      <c r="A3156" t="s">
        <v>8883</v>
      </c>
    </row>
    <row r="3157" spans="1:1" x14ac:dyDescent="0.25">
      <c r="A3157" t="s">
        <v>8756</v>
      </c>
    </row>
    <row r="3158" spans="1:1" x14ac:dyDescent="0.25">
      <c r="A3158" t="s">
        <v>7876</v>
      </c>
    </row>
    <row r="3159" spans="1:1" x14ac:dyDescent="0.25">
      <c r="A3159" t="s">
        <v>7878</v>
      </c>
    </row>
    <row r="3160" spans="1:1" x14ac:dyDescent="0.25">
      <c r="A3160" t="s">
        <v>8884</v>
      </c>
    </row>
    <row r="3161" spans="1:1" x14ac:dyDescent="0.25">
      <c r="A3161" t="s">
        <v>8269</v>
      </c>
    </row>
    <row r="3162" spans="1:1" x14ac:dyDescent="0.25">
      <c r="A3162" t="s">
        <v>8670</v>
      </c>
    </row>
    <row r="3163" spans="1:1" x14ac:dyDescent="0.25">
      <c r="A3163" t="s">
        <v>8885</v>
      </c>
    </row>
    <row r="3164" spans="1:1" x14ac:dyDescent="0.25">
      <c r="A3164" t="s">
        <v>7661</v>
      </c>
    </row>
    <row r="3165" spans="1:1" x14ac:dyDescent="0.25">
      <c r="A3165" t="s">
        <v>8886</v>
      </c>
    </row>
    <row r="3166" spans="1:1" x14ac:dyDescent="0.25">
      <c r="A3166" t="s">
        <v>7768</v>
      </c>
    </row>
    <row r="3167" spans="1:1" x14ac:dyDescent="0.25">
      <c r="A3167" t="s">
        <v>8887</v>
      </c>
    </row>
    <row r="3168" spans="1:1" x14ac:dyDescent="0.25">
      <c r="A3168" t="s">
        <v>8888</v>
      </c>
    </row>
    <row r="3169" spans="1:1" x14ac:dyDescent="0.25">
      <c r="A3169" t="s">
        <v>8428</v>
      </c>
    </row>
    <row r="3170" spans="1:1" x14ac:dyDescent="0.25">
      <c r="A3170" t="s">
        <v>5857</v>
      </c>
    </row>
    <row r="3171" spans="1:1" x14ac:dyDescent="0.25">
      <c r="A3171" t="s">
        <v>7731</v>
      </c>
    </row>
    <row r="3172" spans="1:1" x14ac:dyDescent="0.25">
      <c r="A3172" t="s">
        <v>8889</v>
      </c>
    </row>
    <row r="3173" spans="1:1" x14ac:dyDescent="0.25">
      <c r="A3173" t="s">
        <v>7691</v>
      </c>
    </row>
    <row r="3174" spans="1:1" x14ac:dyDescent="0.25">
      <c r="A3174" t="s">
        <v>8300</v>
      </c>
    </row>
    <row r="3175" spans="1:1" x14ac:dyDescent="0.25">
      <c r="A3175" t="s">
        <v>8890</v>
      </c>
    </row>
    <row r="3176" spans="1:1" x14ac:dyDescent="0.25">
      <c r="A3176" t="s">
        <v>8891</v>
      </c>
    </row>
    <row r="3177" spans="1:1" x14ac:dyDescent="0.25">
      <c r="A3177" t="s">
        <v>8892</v>
      </c>
    </row>
    <row r="3178" spans="1:1" x14ac:dyDescent="0.25">
      <c r="A3178" t="s">
        <v>8893</v>
      </c>
    </row>
    <row r="3179" spans="1:1" x14ac:dyDescent="0.25">
      <c r="A3179" t="s">
        <v>8894</v>
      </c>
    </row>
    <row r="3180" spans="1:1" x14ac:dyDescent="0.25">
      <c r="A3180" t="s">
        <v>8066</v>
      </c>
    </row>
    <row r="3181" spans="1:1" x14ac:dyDescent="0.25">
      <c r="A3181" t="s">
        <v>8895</v>
      </c>
    </row>
    <row r="3182" spans="1:1" x14ac:dyDescent="0.25">
      <c r="A3182" t="s">
        <v>8896</v>
      </c>
    </row>
    <row r="3183" spans="1:1" x14ac:dyDescent="0.25">
      <c r="A3183" t="s">
        <v>8602</v>
      </c>
    </row>
    <row r="3184" spans="1:1" x14ac:dyDescent="0.25">
      <c r="A3184" t="s">
        <v>7649</v>
      </c>
    </row>
    <row r="3185" spans="1:1" x14ac:dyDescent="0.25">
      <c r="A3185" t="s">
        <v>8130</v>
      </c>
    </row>
    <row r="3186" spans="1:1" x14ac:dyDescent="0.25">
      <c r="A3186" t="s">
        <v>7857</v>
      </c>
    </row>
    <row r="3187" spans="1:1" x14ac:dyDescent="0.25">
      <c r="A3187" t="s">
        <v>7602</v>
      </c>
    </row>
    <row r="3188" spans="1:1" x14ac:dyDescent="0.25">
      <c r="A3188" t="s">
        <v>8897</v>
      </c>
    </row>
    <row r="3189" spans="1:1" x14ac:dyDescent="0.25">
      <c r="A3189" t="s">
        <v>7768</v>
      </c>
    </row>
    <row r="3190" spans="1:1" x14ac:dyDescent="0.25">
      <c r="A3190" t="s">
        <v>8898</v>
      </c>
    </row>
    <row r="3191" spans="1:1" x14ac:dyDescent="0.25">
      <c r="A3191" t="s">
        <v>8888</v>
      </c>
    </row>
    <row r="3192" spans="1:1" x14ac:dyDescent="0.25">
      <c r="A3192" t="s">
        <v>7707</v>
      </c>
    </row>
    <row r="3193" spans="1:1" x14ac:dyDescent="0.25">
      <c r="A3193" t="s">
        <v>8899</v>
      </c>
    </row>
    <row r="3194" spans="1:1" x14ac:dyDescent="0.25">
      <c r="A3194" t="s">
        <v>8900</v>
      </c>
    </row>
    <row r="3195" spans="1:1" x14ac:dyDescent="0.25">
      <c r="A3195" t="s">
        <v>8901</v>
      </c>
    </row>
    <row r="3196" spans="1:1" x14ac:dyDescent="0.25">
      <c r="A3196" t="s">
        <v>8902</v>
      </c>
    </row>
    <row r="3197" spans="1:1" x14ac:dyDescent="0.25">
      <c r="A3197" t="s">
        <v>8890</v>
      </c>
    </row>
    <row r="3198" spans="1:1" x14ac:dyDescent="0.25">
      <c r="A3198" t="s">
        <v>8903</v>
      </c>
    </row>
    <row r="3199" spans="1:1" x14ac:dyDescent="0.25">
      <c r="A3199" t="s">
        <v>8268</v>
      </c>
    </row>
    <row r="3200" spans="1:1" x14ac:dyDescent="0.25">
      <c r="A3200" t="s">
        <v>7248</v>
      </c>
    </row>
    <row r="3201" spans="1:1" x14ac:dyDescent="0.25">
      <c r="A3201" t="s">
        <v>7714</v>
      </c>
    </row>
    <row r="3202" spans="1:1" x14ac:dyDescent="0.25">
      <c r="A3202" t="s">
        <v>8193</v>
      </c>
    </row>
    <row r="3203" spans="1:1" x14ac:dyDescent="0.25">
      <c r="A3203" t="s">
        <v>8278</v>
      </c>
    </row>
    <row r="3204" spans="1:1" x14ac:dyDescent="0.25">
      <c r="A3204" t="s">
        <v>8494</v>
      </c>
    </row>
    <row r="3205" spans="1:1" x14ac:dyDescent="0.25">
      <c r="A3205" t="s">
        <v>7789</v>
      </c>
    </row>
    <row r="3206" spans="1:1" x14ac:dyDescent="0.25">
      <c r="A3206" t="s">
        <v>7934</v>
      </c>
    </row>
    <row r="3207" spans="1:1" x14ac:dyDescent="0.25">
      <c r="A3207" t="s">
        <v>7707</v>
      </c>
    </row>
    <row r="3208" spans="1:1" x14ac:dyDescent="0.25">
      <c r="A3208" t="s">
        <v>7768</v>
      </c>
    </row>
    <row r="3209" spans="1:1" x14ac:dyDescent="0.25">
      <c r="A3209" t="s">
        <v>8904</v>
      </c>
    </row>
    <row r="3210" spans="1:1" x14ac:dyDescent="0.25">
      <c r="A3210" t="s">
        <v>7883</v>
      </c>
    </row>
    <row r="3211" spans="1:1" x14ac:dyDescent="0.25">
      <c r="A3211" t="s">
        <v>8905</v>
      </c>
    </row>
    <row r="3212" spans="1:1" x14ac:dyDescent="0.25">
      <c r="A3212" t="s">
        <v>2036</v>
      </c>
    </row>
    <row r="3213" spans="1:1" x14ac:dyDescent="0.25">
      <c r="A3213" t="s">
        <v>7668</v>
      </c>
    </row>
    <row r="3214" spans="1:1" x14ac:dyDescent="0.25">
      <c r="A3214" t="s">
        <v>8256</v>
      </c>
    </row>
    <row r="3215" spans="1:1" x14ac:dyDescent="0.25">
      <c r="A3215" t="s">
        <v>8906</v>
      </c>
    </row>
    <row r="3216" spans="1:1" x14ac:dyDescent="0.25">
      <c r="A3216" t="s">
        <v>7810</v>
      </c>
    </row>
    <row r="3217" spans="1:1" x14ac:dyDescent="0.25">
      <c r="A3217" t="s">
        <v>8593</v>
      </c>
    </row>
    <row r="3218" spans="1:1" x14ac:dyDescent="0.25">
      <c r="A3218" t="s">
        <v>8581</v>
      </c>
    </row>
    <row r="3219" spans="1:1" x14ac:dyDescent="0.25">
      <c r="A3219" t="s">
        <v>7789</v>
      </c>
    </row>
    <row r="3220" spans="1:1" x14ac:dyDescent="0.25">
      <c r="A3220" t="s">
        <v>7603</v>
      </c>
    </row>
    <row r="3221" spans="1:1" x14ac:dyDescent="0.25">
      <c r="A3221" t="s">
        <v>7602</v>
      </c>
    </row>
    <row r="3222" spans="1:1" x14ac:dyDescent="0.25">
      <c r="A3222" t="s">
        <v>6069</v>
      </c>
    </row>
    <row r="3223" spans="1:1" x14ac:dyDescent="0.25">
      <c r="A3223" t="s">
        <v>8778</v>
      </c>
    </row>
    <row r="3224" spans="1:1" x14ac:dyDescent="0.25">
      <c r="A3224" t="s">
        <v>7763</v>
      </c>
    </row>
    <row r="3225" spans="1:1" x14ac:dyDescent="0.25">
      <c r="A3225" t="s">
        <v>8107</v>
      </c>
    </row>
    <row r="3226" spans="1:1" x14ac:dyDescent="0.25">
      <c r="A3226" t="s">
        <v>7760</v>
      </c>
    </row>
    <row r="3227" spans="1:1" x14ac:dyDescent="0.25">
      <c r="A3227" t="s">
        <v>8182</v>
      </c>
    </row>
    <row r="3228" spans="1:1" x14ac:dyDescent="0.25">
      <c r="A3228" t="s">
        <v>5923</v>
      </c>
    </row>
    <row r="3229" spans="1:1" x14ac:dyDescent="0.25">
      <c r="A3229" t="s">
        <v>5922</v>
      </c>
    </row>
    <row r="3230" spans="1:1" x14ac:dyDescent="0.25">
      <c r="A3230" t="s">
        <v>4825</v>
      </c>
    </row>
    <row r="3231" spans="1:1" x14ac:dyDescent="0.25">
      <c r="A3231" t="s">
        <v>7833</v>
      </c>
    </row>
    <row r="3232" spans="1:1" x14ac:dyDescent="0.25">
      <c r="A3232" t="s">
        <v>8748</v>
      </c>
    </row>
    <row r="3233" spans="1:1" x14ac:dyDescent="0.25">
      <c r="A3233" t="s">
        <v>7760</v>
      </c>
    </row>
    <row r="3234" spans="1:1" x14ac:dyDescent="0.25">
      <c r="A3234" t="s">
        <v>8724</v>
      </c>
    </row>
    <row r="3235" spans="1:1" x14ac:dyDescent="0.25">
      <c r="A3235" t="s">
        <v>4943</v>
      </c>
    </row>
    <row r="3236" spans="1:1" x14ac:dyDescent="0.25">
      <c r="A3236" t="s">
        <v>8907</v>
      </c>
    </row>
    <row r="3237" spans="1:1" x14ac:dyDescent="0.25">
      <c r="A3237" t="s">
        <v>7026</v>
      </c>
    </row>
    <row r="3238" spans="1:1" x14ac:dyDescent="0.25">
      <c r="A3238" t="s">
        <v>7746</v>
      </c>
    </row>
    <row r="3239" spans="1:1" x14ac:dyDescent="0.25">
      <c r="A3239" t="s">
        <v>7659</v>
      </c>
    </row>
    <row r="3240" spans="1:1" x14ac:dyDescent="0.25">
      <c r="A3240" t="s">
        <v>8253</v>
      </c>
    </row>
    <row r="3241" spans="1:1" x14ac:dyDescent="0.25">
      <c r="A3241" t="s">
        <v>7789</v>
      </c>
    </row>
    <row r="3242" spans="1:1" x14ac:dyDescent="0.25">
      <c r="A3242" t="s">
        <v>7603</v>
      </c>
    </row>
    <row r="3243" spans="1:1" x14ac:dyDescent="0.25">
      <c r="A3243" t="s">
        <v>7602</v>
      </c>
    </row>
    <row r="3244" spans="1:1" x14ac:dyDescent="0.25">
      <c r="A3244" t="s">
        <v>7787</v>
      </c>
    </row>
    <row r="3245" spans="1:1" x14ac:dyDescent="0.25">
      <c r="A3245" t="s">
        <v>5923</v>
      </c>
    </row>
    <row r="3246" spans="1:1" x14ac:dyDescent="0.25">
      <c r="A3246" t="s">
        <v>5922</v>
      </c>
    </row>
    <row r="3247" spans="1:1" x14ac:dyDescent="0.25">
      <c r="A3247" t="s">
        <v>8630</v>
      </c>
    </row>
    <row r="3248" spans="1:1" x14ac:dyDescent="0.25">
      <c r="A3248" t="s">
        <v>4638</v>
      </c>
    </row>
    <row r="3249" spans="1:1" x14ac:dyDescent="0.25">
      <c r="A3249" t="s">
        <v>5923</v>
      </c>
    </row>
    <row r="3250" spans="1:1" x14ac:dyDescent="0.25">
      <c r="A3250" t="s">
        <v>7602</v>
      </c>
    </row>
    <row r="3251" spans="1:1" x14ac:dyDescent="0.25">
      <c r="A3251" t="s">
        <v>5923</v>
      </c>
    </row>
    <row r="3252" spans="1:1" x14ac:dyDescent="0.25">
      <c r="A3252" t="s">
        <v>4638</v>
      </c>
    </row>
    <row r="3253" spans="1:1" x14ac:dyDescent="0.25">
      <c r="A3253" t="s">
        <v>7602</v>
      </c>
    </row>
    <row r="3254" spans="1:1" x14ac:dyDescent="0.25">
      <c r="A3254" t="s">
        <v>4660</v>
      </c>
    </row>
    <row r="3255" spans="1:1" x14ac:dyDescent="0.25">
      <c r="A3255" t="s">
        <v>7746</v>
      </c>
    </row>
    <row r="3256" spans="1:1" x14ac:dyDescent="0.25">
      <c r="A3256" t="s">
        <v>7097</v>
      </c>
    </row>
    <row r="3257" spans="1:1" x14ac:dyDescent="0.25">
      <c r="A3257" t="s">
        <v>4440</v>
      </c>
    </row>
    <row r="3258" spans="1:1" x14ac:dyDescent="0.25">
      <c r="A3258" t="s">
        <v>4661</v>
      </c>
    </row>
    <row r="3259" spans="1:1" x14ac:dyDescent="0.25">
      <c r="A3259" t="s">
        <v>8177</v>
      </c>
    </row>
    <row r="3260" spans="1:1" x14ac:dyDescent="0.25">
      <c r="A3260" t="s">
        <v>7731</v>
      </c>
    </row>
    <row r="3261" spans="1:1" x14ac:dyDescent="0.25">
      <c r="A3261" t="s">
        <v>7780</v>
      </c>
    </row>
    <row r="3262" spans="1:1" x14ac:dyDescent="0.25">
      <c r="A3262" t="s">
        <v>7624</v>
      </c>
    </row>
    <row r="3263" spans="1:1" x14ac:dyDescent="0.25">
      <c r="A3263" t="s">
        <v>8112</v>
      </c>
    </row>
    <row r="3264" spans="1:1" x14ac:dyDescent="0.25">
      <c r="A3264" t="s">
        <v>7683</v>
      </c>
    </row>
    <row r="3265" spans="1:1" x14ac:dyDescent="0.25">
      <c r="A3265" t="s">
        <v>7683</v>
      </c>
    </row>
    <row r="3266" spans="1:1" x14ac:dyDescent="0.25">
      <c r="A3266" t="s">
        <v>8908</v>
      </c>
    </row>
    <row r="3267" spans="1:1" x14ac:dyDescent="0.25">
      <c r="A3267" t="s">
        <v>8909</v>
      </c>
    </row>
    <row r="3268" spans="1:1" x14ac:dyDescent="0.25">
      <c r="A3268" t="s">
        <v>7624</v>
      </c>
    </row>
    <row r="3269" spans="1:1" x14ac:dyDescent="0.25">
      <c r="A3269" t="s">
        <v>7683</v>
      </c>
    </row>
    <row r="3270" spans="1:1" x14ac:dyDescent="0.25">
      <c r="A3270" t="s">
        <v>8475</v>
      </c>
    </row>
    <row r="3271" spans="1:1" x14ac:dyDescent="0.25">
      <c r="A3271" t="s">
        <v>7657</v>
      </c>
    </row>
    <row r="3272" spans="1:1" x14ac:dyDescent="0.25">
      <c r="A3272" t="s">
        <v>8279</v>
      </c>
    </row>
    <row r="3273" spans="1:1" x14ac:dyDescent="0.25">
      <c r="A3273" t="s">
        <v>7021</v>
      </c>
    </row>
    <row r="3274" spans="1:1" x14ac:dyDescent="0.25">
      <c r="A3274" t="s">
        <v>8910</v>
      </c>
    </row>
    <row r="3275" spans="1:1" x14ac:dyDescent="0.25">
      <c r="A3275" t="s">
        <v>8822</v>
      </c>
    </row>
    <row r="3276" spans="1:1" x14ac:dyDescent="0.25">
      <c r="A3276" t="s">
        <v>8000</v>
      </c>
    </row>
    <row r="3277" spans="1:1" x14ac:dyDescent="0.25">
      <c r="A3277" t="s">
        <v>7746</v>
      </c>
    </row>
    <row r="3278" spans="1:1" x14ac:dyDescent="0.25">
      <c r="A3278" t="s">
        <v>7771</v>
      </c>
    </row>
    <row r="3279" spans="1:1" x14ac:dyDescent="0.25">
      <c r="A3279" t="s">
        <v>8745</v>
      </c>
    </row>
    <row r="3280" spans="1:1" x14ac:dyDescent="0.25">
      <c r="A3280" t="s">
        <v>7997</v>
      </c>
    </row>
    <row r="3281" spans="1:1" x14ac:dyDescent="0.25">
      <c r="A3281" t="s">
        <v>8748</v>
      </c>
    </row>
    <row r="3282" spans="1:1" x14ac:dyDescent="0.25">
      <c r="A3282" t="s">
        <v>7795</v>
      </c>
    </row>
    <row r="3283" spans="1:1" x14ac:dyDescent="0.25">
      <c r="A3283" t="s">
        <v>7096</v>
      </c>
    </row>
    <row r="3284" spans="1:1" x14ac:dyDescent="0.25">
      <c r="A3284" t="s">
        <v>7095</v>
      </c>
    </row>
    <row r="3285" spans="1:1" x14ac:dyDescent="0.25">
      <c r="A3285" t="s">
        <v>5040</v>
      </c>
    </row>
    <row r="3286" spans="1:1" x14ac:dyDescent="0.25">
      <c r="A3286" t="s">
        <v>8143</v>
      </c>
    </row>
    <row r="3287" spans="1:1" x14ac:dyDescent="0.25">
      <c r="A3287" t="s">
        <v>6069</v>
      </c>
    </row>
    <row r="3288" spans="1:1" x14ac:dyDescent="0.25">
      <c r="A3288" t="s">
        <v>8070</v>
      </c>
    </row>
    <row r="3289" spans="1:1" x14ac:dyDescent="0.25">
      <c r="A3289" t="s">
        <v>4832</v>
      </c>
    </row>
    <row r="3290" spans="1:1" x14ac:dyDescent="0.25">
      <c r="A3290" t="s">
        <v>7731</v>
      </c>
    </row>
    <row r="3291" spans="1:1" x14ac:dyDescent="0.25">
      <c r="A3291" t="s">
        <v>7746</v>
      </c>
    </row>
    <row r="3292" spans="1:1" x14ac:dyDescent="0.25">
      <c r="A3292" t="s">
        <v>8079</v>
      </c>
    </row>
    <row r="3293" spans="1:1" x14ac:dyDescent="0.25">
      <c r="A3293" t="s">
        <v>7748</v>
      </c>
    </row>
    <row r="3294" spans="1:1" x14ac:dyDescent="0.25">
      <c r="A3294" t="s">
        <v>8617</v>
      </c>
    </row>
    <row r="3295" spans="1:1" x14ac:dyDescent="0.25">
      <c r="A3295" t="s">
        <v>8304</v>
      </c>
    </row>
    <row r="3296" spans="1:1" x14ac:dyDescent="0.25">
      <c r="A3296" t="s">
        <v>7748</v>
      </c>
    </row>
    <row r="3297" spans="1:1" x14ac:dyDescent="0.25">
      <c r="A3297" t="s">
        <v>7750</v>
      </c>
    </row>
    <row r="3298" spans="1:1" x14ac:dyDescent="0.25">
      <c r="A3298" t="s">
        <v>7746</v>
      </c>
    </row>
    <row r="3299" spans="1:1" x14ac:dyDescent="0.25">
      <c r="A3299" t="s">
        <v>8750</v>
      </c>
    </row>
    <row r="3300" spans="1:1" x14ac:dyDescent="0.25">
      <c r="A3300" t="s">
        <v>7997</v>
      </c>
    </row>
    <row r="3301" spans="1:1" x14ac:dyDescent="0.25">
      <c r="A3301" t="s">
        <v>8911</v>
      </c>
    </row>
    <row r="3302" spans="1:1" x14ac:dyDescent="0.25">
      <c r="A3302" t="s">
        <v>8441</v>
      </c>
    </row>
    <row r="3303" spans="1:1" x14ac:dyDescent="0.25">
      <c r="A3303" t="s">
        <v>7683</v>
      </c>
    </row>
    <row r="3304" spans="1:1" x14ac:dyDescent="0.25">
      <c r="A3304" t="s">
        <v>8179</v>
      </c>
    </row>
    <row r="3305" spans="1:1" x14ac:dyDescent="0.25">
      <c r="A3305" t="s">
        <v>5923</v>
      </c>
    </row>
    <row r="3306" spans="1:1" x14ac:dyDescent="0.25">
      <c r="A3306" t="s">
        <v>7602</v>
      </c>
    </row>
    <row r="3307" spans="1:1" x14ac:dyDescent="0.25">
      <c r="A3307" t="s">
        <v>7909</v>
      </c>
    </row>
    <row r="3308" spans="1:1" x14ac:dyDescent="0.25">
      <c r="A3308" t="s">
        <v>5040</v>
      </c>
    </row>
    <row r="3309" spans="1:1" x14ac:dyDescent="0.25">
      <c r="A3309" t="s">
        <v>7501</v>
      </c>
    </row>
    <row r="3310" spans="1:1" x14ac:dyDescent="0.25">
      <c r="A3310" t="s">
        <v>7801</v>
      </c>
    </row>
    <row r="3311" spans="1:1" x14ac:dyDescent="0.25">
      <c r="A3311" t="s">
        <v>7750</v>
      </c>
    </row>
    <row r="3312" spans="1:1" x14ac:dyDescent="0.25">
      <c r="A3312" t="s">
        <v>8912</v>
      </c>
    </row>
    <row r="3313" spans="1:1" x14ac:dyDescent="0.25">
      <c r="A3313" t="s">
        <v>8913</v>
      </c>
    </row>
    <row r="3314" spans="1:1" x14ac:dyDescent="0.25">
      <c r="A3314" t="s">
        <v>8914</v>
      </c>
    </row>
    <row r="3315" spans="1:1" x14ac:dyDescent="0.25">
      <c r="A3315" t="s">
        <v>7746</v>
      </c>
    </row>
    <row r="3316" spans="1:1" x14ac:dyDescent="0.25">
      <c r="A3316" t="s">
        <v>8844</v>
      </c>
    </row>
    <row r="3317" spans="1:1" x14ac:dyDescent="0.25">
      <c r="A3317" t="s">
        <v>8731</v>
      </c>
    </row>
    <row r="3318" spans="1:1" x14ac:dyDescent="0.25">
      <c r="A3318" t="s">
        <v>7017</v>
      </c>
    </row>
    <row r="3319" spans="1:1" x14ac:dyDescent="0.25">
      <c r="A3319" t="s">
        <v>8305</v>
      </c>
    </row>
    <row r="3320" spans="1:1" x14ac:dyDescent="0.25">
      <c r="A3320" t="s">
        <v>8372</v>
      </c>
    </row>
    <row r="3321" spans="1:1" x14ac:dyDescent="0.25">
      <c r="A3321" t="s">
        <v>7967</v>
      </c>
    </row>
    <row r="3322" spans="1:1" x14ac:dyDescent="0.25">
      <c r="A3322" t="s">
        <v>8557</v>
      </c>
    </row>
    <row r="3323" spans="1:1" x14ac:dyDescent="0.25">
      <c r="A3323" t="s">
        <v>8915</v>
      </c>
    </row>
    <row r="3324" spans="1:1" x14ac:dyDescent="0.25">
      <c r="A3324" t="s">
        <v>8916</v>
      </c>
    </row>
    <row r="3325" spans="1:1" x14ac:dyDescent="0.25">
      <c r="A3325" t="s">
        <v>7789</v>
      </c>
    </row>
    <row r="3326" spans="1:1" x14ac:dyDescent="0.25">
      <c r="A3326" t="s">
        <v>8822</v>
      </c>
    </row>
    <row r="3327" spans="1:1" x14ac:dyDescent="0.25">
      <c r="A3327" t="s">
        <v>8571</v>
      </c>
    </row>
    <row r="3328" spans="1:1" x14ac:dyDescent="0.25">
      <c r="A3328" t="s">
        <v>8253</v>
      </c>
    </row>
    <row r="3329" spans="1:1" x14ac:dyDescent="0.25">
      <c r="A3329" t="s">
        <v>8917</v>
      </c>
    </row>
    <row r="3330" spans="1:1" x14ac:dyDescent="0.25">
      <c r="A3330" t="s">
        <v>8918</v>
      </c>
    </row>
    <row r="3331" spans="1:1" x14ac:dyDescent="0.25">
      <c r="A3331" t="s">
        <v>7789</v>
      </c>
    </row>
    <row r="3332" spans="1:1" x14ac:dyDescent="0.25">
      <c r="A3332" t="s">
        <v>7624</v>
      </c>
    </row>
    <row r="3333" spans="1:1" x14ac:dyDescent="0.25">
      <c r="A3333" t="s">
        <v>7683</v>
      </c>
    </row>
    <row r="3334" spans="1:1" x14ac:dyDescent="0.25">
      <c r="A3334" t="s">
        <v>8919</v>
      </c>
    </row>
    <row r="3335" spans="1:1" x14ac:dyDescent="0.25">
      <c r="A3335" t="s">
        <v>7722</v>
      </c>
    </row>
    <row r="3336" spans="1:1" x14ac:dyDescent="0.25">
      <c r="A3336" t="s">
        <v>8920</v>
      </c>
    </row>
    <row r="3337" spans="1:1" x14ac:dyDescent="0.25">
      <c r="A3337" t="s">
        <v>8921</v>
      </c>
    </row>
    <row r="3338" spans="1:1" x14ac:dyDescent="0.25">
      <c r="A3338" t="s">
        <v>7634</v>
      </c>
    </row>
    <row r="3339" spans="1:1" x14ac:dyDescent="0.25">
      <c r="A3339" t="s">
        <v>8922</v>
      </c>
    </row>
    <row r="3340" spans="1:1" x14ac:dyDescent="0.25">
      <c r="A3340" t="s">
        <v>8317</v>
      </c>
    </row>
    <row r="3341" spans="1:1" x14ac:dyDescent="0.25">
      <c r="A3341" t="s">
        <v>8898</v>
      </c>
    </row>
    <row r="3342" spans="1:1" x14ac:dyDescent="0.25">
      <c r="A3342" t="s">
        <v>8240</v>
      </c>
    </row>
    <row r="3343" spans="1:1" x14ac:dyDescent="0.25">
      <c r="A3343" t="s">
        <v>6069</v>
      </c>
    </row>
    <row r="3344" spans="1:1" x14ac:dyDescent="0.25">
      <c r="A3344" t="s">
        <v>8923</v>
      </c>
    </row>
    <row r="3345" spans="1:1" x14ac:dyDescent="0.25">
      <c r="A3345" t="s">
        <v>8913</v>
      </c>
    </row>
    <row r="3346" spans="1:1" x14ac:dyDescent="0.25">
      <c r="A3346" t="s">
        <v>7746</v>
      </c>
    </row>
    <row r="3347" spans="1:1" x14ac:dyDescent="0.25">
      <c r="A3347" t="s">
        <v>7624</v>
      </c>
    </row>
    <row r="3348" spans="1:1" x14ac:dyDescent="0.25">
      <c r="A3348" t="s">
        <v>8924</v>
      </c>
    </row>
    <row r="3349" spans="1:1" x14ac:dyDescent="0.25">
      <c r="A3349" t="s">
        <v>8913</v>
      </c>
    </row>
    <row r="3350" spans="1:1" x14ac:dyDescent="0.25">
      <c r="A3350" t="s">
        <v>8925</v>
      </c>
    </row>
    <row r="3351" spans="1:1" x14ac:dyDescent="0.25">
      <c r="A3351" t="s">
        <v>8577</v>
      </c>
    </row>
    <row r="3352" spans="1:1" x14ac:dyDescent="0.25">
      <c r="A3352" t="s">
        <v>8926</v>
      </c>
    </row>
    <row r="3353" spans="1:1" x14ac:dyDescent="0.25">
      <c r="A3353" t="s">
        <v>8577</v>
      </c>
    </row>
    <row r="3354" spans="1:1" x14ac:dyDescent="0.25">
      <c r="A3354" t="s">
        <v>8927</v>
      </c>
    </row>
    <row r="3355" spans="1:1" x14ac:dyDescent="0.25">
      <c r="A3355" t="s">
        <v>4834</v>
      </c>
    </row>
    <row r="3356" spans="1:1" x14ac:dyDescent="0.25">
      <c r="A3356" t="s">
        <v>7640</v>
      </c>
    </row>
    <row r="3357" spans="1:1" x14ac:dyDescent="0.25">
      <c r="A3357" t="s">
        <v>7810</v>
      </c>
    </row>
    <row r="3358" spans="1:1" x14ac:dyDescent="0.25">
      <c r="A3358" t="s">
        <v>7792</v>
      </c>
    </row>
    <row r="3359" spans="1:1" x14ac:dyDescent="0.25">
      <c r="A3359" t="s">
        <v>6663</v>
      </c>
    </row>
    <row r="3360" spans="1:1" x14ac:dyDescent="0.25">
      <c r="A3360" t="s">
        <v>8928</v>
      </c>
    </row>
    <row r="3361" spans="1:1" x14ac:dyDescent="0.25">
      <c r="A3361" t="s">
        <v>6069</v>
      </c>
    </row>
    <row r="3362" spans="1:1" x14ac:dyDescent="0.25">
      <c r="A3362" t="s">
        <v>7668</v>
      </c>
    </row>
    <row r="3363" spans="1:1" x14ac:dyDescent="0.25">
      <c r="A3363" t="s">
        <v>6069</v>
      </c>
    </row>
    <row r="3364" spans="1:1" x14ac:dyDescent="0.25">
      <c r="A3364" t="s">
        <v>8929</v>
      </c>
    </row>
    <row r="3365" spans="1:1" x14ac:dyDescent="0.25">
      <c r="A3365" t="s">
        <v>4830</v>
      </c>
    </row>
    <row r="3366" spans="1:1" x14ac:dyDescent="0.25">
      <c r="A3366" t="s">
        <v>7695</v>
      </c>
    </row>
    <row r="3367" spans="1:1" x14ac:dyDescent="0.25">
      <c r="A3367" t="s">
        <v>7795</v>
      </c>
    </row>
    <row r="3368" spans="1:1" x14ac:dyDescent="0.25">
      <c r="A3368" t="s">
        <v>8253</v>
      </c>
    </row>
    <row r="3369" spans="1:1" x14ac:dyDescent="0.25">
      <c r="A3369" t="s">
        <v>7603</v>
      </c>
    </row>
    <row r="3370" spans="1:1" x14ac:dyDescent="0.25">
      <c r="A3370" t="s">
        <v>7602</v>
      </c>
    </row>
    <row r="3371" spans="1:1" x14ac:dyDescent="0.25">
      <c r="A3371" t="s">
        <v>8930</v>
      </c>
    </row>
    <row r="3372" spans="1:1" x14ac:dyDescent="0.25">
      <c r="A3372" t="s">
        <v>8931</v>
      </c>
    </row>
    <row r="3373" spans="1:1" x14ac:dyDescent="0.25">
      <c r="A3373" t="s">
        <v>7967</v>
      </c>
    </row>
    <row r="3374" spans="1:1" x14ac:dyDescent="0.25">
      <c r="A3374" t="s">
        <v>8000</v>
      </c>
    </row>
    <row r="3375" spans="1:1" x14ac:dyDescent="0.25">
      <c r="A3375" t="s">
        <v>7746</v>
      </c>
    </row>
    <row r="3376" spans="1:1" x14ac:dyDescent="0.25">
      <c r="A3376" t="s">
        <v>8325</v>
      </c>
    </row>
    <row r="3377" spans="1:1" x14ac:dyDescent="0.25">
      <c r="A3377" t="s">
        <v>8932</v>
      </c>
    </row>
    <row r="3378" spans="1:1" x14ac:dyDescent="0.25">
      <c r="A3378" t="s">
        <v>5923</v>
      </c>
    </row>
    <row r="3379" spans="1:1" x14ac:dyDescent="0.25">
      <c r="A3379" t="s">
        <v>5922</v>
      </c>
    </row>
    <row r="3380" spans="1:1" x14ac:dyDescent="0.25">
      <c r="A3380" t="s">
        <v>8672</v>
      </c>
    </row>
    <row r="3381" spans="1:1" x14ac:dyDescent="0.25">
      <c r="A3381" t="s">
        <v>7800</v>
      </c>
    </row>
    <row r="3382" spans="1:1" x14ac:dyDescent="0.25">
      <c r="A3382" t="s">
        <v>7833</v>
      </c>
    </row>
    <row r="3383" spans="1:1" x14ac:dyDescent="0.25">
      <c r="A3383" t="s">
        <v>8617</v>
      </c>
    </row>
    <row r="3384" spans="1:1" x14ac:dyDescent="0.25">
      <c r="A3384" t="s">
        <v>7603</v>
      </c>
    </row>
    <row r="3385" spans="1:1" x14ac:dyDescent="0.25">
      <c r="A3385" t="s">
        <v>7602</v>
      </c>
    </row>
    <row r="3386" spans="1:1" x14ac:dyDescent="0.25">
      <c r="A3386" t="s">
        <v>8778</v>
      </c>
    </row>
    <row r="3387" spans="1:1" x14ac:dyDescent="0.25">
      <c r="A3387" t="s">
        <v>7803</v>
      </c>
    </row>
    <row r="3388" spans="1:1" x14ac:dyDescent="0.25">
      <c r="A3388" t="s">
        <v>7789</v>
      </c>
    </row>
    <row r="3389" spans="1:1" x14ac:dyDescent="0.25">
      <c r="A3389" t="s">
        <v>7872</v>
      </c>
    </row>
    <row r="3390" spans="1:1" x14ac:dyDescent="0.25">
      <c r="A3390" t="s">
        <v>8933</v>
      </c>
    </row>
    <row r="3391" spans="1:1" x14ac:dyDescent="0.25">
      <c r="A3391" t="s">
        <v>8767</v>
      </c>
    </row>
    <row r="3392" spans="1:1" x14ac:dyDescent="0.25">
      <c r="A3392" t="s">
        <v>7835</v>
      </c>
    </row>
    <row r="3393" spans="1:1" x14ac:dyDescent="0.25">
      <c r="A3393" t="s">
        <v>8530</v>
      </c>
    </row>
    <row r="3394" spans="1:1" x14ac:dyDescent="0.25">
      <c r="A3394" t="s">
        <v>4836</v>
      </c>
    </row>
    <row r="3395" spans="1:1" x14ac:dyDescent="0.25">
      <c r="A3395" t="s">
        <v>7095</v>
      </c>
    </row>
    <row r="3396" spans="1:1" x14ac:dyDescent="0.25">
      <c r="A3396" t="s">
        <v>8934</v>
      </c>
    </row>
    <row r="3397" spans="1:1" x14ac:dyDescent="0.25">
      <c r="A3397" t="s">
        <v>7931</v>
      </c>
    </row>
    <row r="3398" spans="1:1" x14ac:dyDescent="0.25">
      <c r="A3398" t="s">
        <v>8935</v>
      </c>
    </row>
    <row r="3399" spans="1:1" x14ac:dyDescent="0.25">
      <c r="A3399" t="s">
        <v>7771</v>
      </c>
    </row>
    <row r="3400" spans="1:1" x14ac:dyDescent="0.25">
      <c r="A3400" t="s">
        <v>8936</v>
      </c>
    </row>
    <row r="3401" spans="1:1" x14ac:dyDescent="0.25">
      <c r="A3401" t="s">
        <v>8031</v>
      </c>
    </row>
    <row r="3402" spans="1:1" x14ac:dyDescent="0.25">
      <c r="A3402" t="s">
        <v>8937</v>
      </c>
    </row>
    <row r="3403" spans="1:1" x14ac:dyDescent="0.25">
      <c r="A3403" t="s">
        <v>8938</v>
      </c>
    </row>
    <row r="3404" spans="1:1" x14ac:dyDescent="0.25">
      <c r="A3404" t="s">
        <v>8236</v>
      </c>
    </row>
    <row r="3405" spans="1:1" x14ac:dyDescent="0.25">
      <c r="A3405" t="s">
        <v>8236</v>
      </c>
    </row>
    <row r="3406" spans="1:1" x14ac:dyDescent="0.25">
      <c r="A3406" t="s">
        <v>8038</v>
      </c>
    </row>
    <row r="3407" spans="1:1" x14ac:dyDescent="0.25">
      <c r="A3407" t="s">
        <v>8653</v>
      </c>
    </row>
    <row r="3408" spans="1:1" x14ac:dyDescent="0.25">
      <c r="A3408" t="s">
        <v>7997</v>
      </c>
    </row>
    <row r="3409" spans="1:1" x14ac:dyDescent="0.25">
      <c r="A3409" t="s">
        <v>8939</v>
      </c>
    </row>
    <row r="3410" spans="1:1" x14ac:dyDescent="0.25">
      <c r="A3410" t="s">
        <v>8514</v>
      </c>
    </row>
    <row r="3411" spans="1:1" x14ac:dyDescent="0.25">
      <c r="A3411" t="s">
        <v>6069</v>
      </c>
    </row>
    <row r="3412" spans="1:1" x14ac:dyDescent="0.25">
      <c r="A3412" t="s">
        <v>8043</v>
      </c>
    </row>
    <row r="3413" spans="1:1" x14ac:dyDescent="0.25">
      <c r="A3413" t="s">
        <v>8940</v>
      </c>
    </row>
    <row r="3414" spans="1:1" x14ac:dyDescent="0.25">
      <c r="A3414" t="s">
        <v>7661</v>
      </c>
    </row>
    <row r="3415" spans="1:1" x14ac:dyDescent="0.25">
      <c r="A3415" t="s">
        <v>8941</v>
      </c>
    </row>
    <row r="3416" spans="1:1" x14ac:dyDescent="0.25">
      <c r="A3416" t="s">
        <v>8660</v>
      </c>
    </row>
    <row r="3417" spans="1:1" x14ac:dyDescent="0.25">
      <c r="A3417" t="s">
        <v>8133</v>
      </c>
    </row>
    <row r="3418" spans="1:1" x14ac:dyDescent="0.25">
      <c r="A3418" t="s">
        <v>8942</v>
      </c>
    </row>
    <row r="3419" spans="1:1" x14ac:dyDescent="0.25">
      <c r="A3419" t="s">
        <v>8039</v>
      </c>
    </row>
    <row r="3420" spans="1:1" x14ac:dyDescent="0.25">
      <c r="A3420" t="s">
        <v>8884</v>
      </c>
    </row>
    <row r="3421" spans="1:1" x14ac:dyDescent="0.25">
      <c r="A3421" t="s">
        <v>8036</v>
      </c>
    </row>
    <row r="3422" spans="1:1" x14ac:dyDescent="0.25">
      <c r="A3422" t="s">
        <v>8453</v>
      </c>
    </row>
    <row r="3423" spans="1:1" x14ac:dyDescent="0.25">
      <c r="A3423" t="s">
        <v>7810</v>
      </c>
    </row>
    <row r="3424" spans="1:1" x14ac:dyDescent="0.25">
      <c r="A3424" t="s">
        <v>7804</v>
      </c>
    </row>
    <row r="3425" spans="1:1" x14ac:dyDescent="0.25">
      <c r="A3425" t="s">
        <v>4831</v>
      </c>
    </row>
    <row r="3426" spans="1:1" x14ac:dyDescent="0.25">
      <c r="A3426" t="s">
        <v>8943</v>
      </c>
    </row>
    <row r="3427" spans="1:1" x14ac:dyDescent="0.25">
      <c r="A3427" t="s">
        <v>8944</v>
      </c>
    </row>
    <row r="3428" spans="1:1" x14ac:dyDescent="0.25">
      <c r="A3428" t="s">
        <v>7876</v>
      </c>
    </row>
    <row r="3429" spans="1:1" x14ac:dyDescent="0.25">
      <c r="A3429" t="s">
        <v>7878</v>
      </c>
    </row>
    <row r="3430" spans="1:1" x14ac:dyDescent="0.25">
      <c r="A3430" t="s">
        <v>8134</v>
      </c>
    </row>
    <row r="3431" spans="1:1" x14ac:dyDescent="0.25">
      <c r="A3431" t="s">
        <v>8945</v>
      </c>
    </row>
    <row r="3432" spans="1:1" x14ac:dyDescent="0.25">
      <c r="A3432" t="s">
        <v>7712</v>
      </c>
    </row>
    <row r="3433" spans="1:1" x14ac:dyDescent="0.25">
      <c r="A3433" t="s">
        <v>7714</v>
      </c>
    </row>
    <row r="3434" spans="1:1" x14ac:dyDescent="0.25">
      <c r="A3434" t="s">
        <v>8946</v>
      </c>
    </row>
    <row r="3435" spans="1:1" x14ac:dyDescent="0.25">
      <c r="A3435" t="s">
        <v>8648</v>
      </c>
    </row>
    <row r="3436" spans="1:1" x14ac:dyDescent="0.25">
      <c r="A3436" t="s">
        <v>8229</v>
      </c>
    </row>
    <row r="3437" spans="1:1" x14ac:dyDescent="0.25">
      <c r="A3437" t="s">
        <v>7096</v>
      </c>
    </row>
    <row r="3438" spans="1:1" x14ac:dyDescent="0.25">
      <c r="A3438" t="s">
        <v>7095</v>
      </c>
    </row>
    <row r="3439" spans="1:1" x14ac:dyDescent="0.25">
      <c r="A3439" t="s">
        <v>8947</v>
      </c>
    </row>
    <row r="3440" spans="1:1" x14ac:dyDescent="0.25">
      <c r="A3440" t="s">
        <v>6989</v>
      </c>
    </row>
    <row r="3441" spans="1:1" x14ac:dyDescent="0.25">
      <c r="A3441" t="s">
        <v>7731</v>
      </c>
    </row>
    <row r="3442" spans="1:1" x14ac:dyDescent="0.25">
      <c r="A3442" t="s">
        <v>7664</v>
      </c>
    </row>
    <row r="3443" spans="1:1" x14ac:dyDescent="0.25">
      <c r="A3443" t="s">
        <v>5923</v>
      </c>
    </row>
    <row r="3444" spans="1:1" x14ac:dyDescent="0.25">
      <c r="A3444" t="s">
        <v>5922</v>
      </c>
    </row>
    <row r="3445" spans="1:1" x14ac:dyDescent="0.25">
      <c r="A3445" t="s">
        <v>7789</v>
      </c>
    </row>
    <row r="3446" spans="1:1" x14ac:dyDescent="0.25">
      <c r="A3446" t="s">
        <v>8948</v>
      </c>
    </row>
    <row r="3447" spans="1:1" x14ac:dyDescent="0.25">
      <c r="A3447" t="s">
        <v>8949</v>
      </c>
    </row>
    <row r="3448" spans="1:1" x14ac:dyDescent="0.25">
      <c r="A3448" t="s">
        <v>8950</v>
      </c>
    </row>
    <row r="3449" spans="1:1" x14ac:dyDescent="0.25">
      <c r="A3449" t="s">
        <v>7095</v>
      </c>
    </row>
    <row r="3450" spans="1:1" x14ac:dyDescent="0.25">
      <c r="A3450" t="s">
        <v>8940</v>
      </c>
    </row>
    <row r="3451" spans="1:1" x14ac:dyDescent="0.25">
      <c r="A3451" t="s">
        <v>7624</v>
      </c>
    </row>
    <row r="3452" spans="1:1" x14ac:dyDescent="0.25">
      <c r="A3452" t="s">
        <v>7631</v>
      </c>
    </row>
    <row r="3453" spans="1:1" x14ac:dyDescent="0.25">
      <c r="A3453" t="s">
        <v>7622</v>
      </c>
    </row>
    <row r="3454" spans="1:1" x14ac:dyDescent="0.25">
      <c r="A3454" t="s">
        <v>8951</v>
      </c>
    </row>
    <row r="3455" spans="1:1" x14ac:dyDescent="0.25">
      <c r="A3455" t="s">
        <v>7942</v>
      </c>
    </row>
    <row r="3456" spans="1:1" x14ac:dyDescent="0.25">
      <c r="A3456" t="s">
        <v>6874</v>
      </c>
    </row>
    <row r="3457" spans="1:1" x14ac:dyDescent="0.25">
      <c r="A3457" t="s">
        <v>7679</v>
      </c>
    </row>
    <row r="3458" spans="1:1" x14ac:dyDescent="0.25">
      <c r="A3458" t="s">
        <v>8660</v>
      </c>
    </row>
    <row r="3459" spans="1:1" x14ac:dyDescent="0.25">
      <c r="A3459" t="s">
        <v>6990</v>
      </c>
    </row>
    <row r="3460" spans="1:1" x14ac:dyDescent="0.25">
      <c r="A3460" t="s">
        <v>6989</v>
      </c>
    </row>
    <row r="3461" spans="1:1" x14ac:dyDescent="0.25">
      <c r="A3461" t="s">
        <v>7602</v>
      </c>
    </row>
    <row r="3462" spans="1:1" x14ac:dyDescent="0.25">
      <c r="A3462" t="s">
        <v>8952</v>
      </c>
    </row>
    <row r="3463" spans="1:1" x14ac:dyDescent="0.25">
      <c r="A3463" t="s">
        <v>8660</v>
      </c>
    </row>
    <row r="3464" spans="1:1" x14ac:dyDescent="0.25">
      <c r="A3464" t="s">
        <v>7876</v>
      </c>
    </row>
    <row r="3465" spans="1:1" x14ac:dyDescent="0.25">
      <c r="A3465" t="s">
        <v>7820</v>
      </c>
    </row>
    <row r="3466" spans="1:1" x14ac:dyDescent="0.25">
      <c r="A3466" t="s">
        <v>4440</v>
      </c>
    </row>
    <row r="3467" spans="1:1" x14ac:dyDescent="0.25">
      <c r="A3467" t="s">
        <v>7857</v>
      </c>
    </row>
    <row r="3468" spans="1:1" x14ac:dyDescent="0.25">
      <c r="A3468" t="s">
        <v>5923</v>
      </c>
    </row>
    <row r="3469" spans="1:1" x14ac:dyDescent="0.25">
      <c r="A3469" t="s">
        <v>7972</v>
      </c>
    </row>
    <row r="3470" spans="1:1" x14ac:dyDescent="0.25">
      <c r="A3470" t="s">
        <v>8653</v>
      </c>
    </row>
    <row r="3471" spans="1:1" x14ac:dyDescent="0.25">
      <c r="A3471" t="s">
        <v>8953</v>
      </c>
    </row>
    <row r="3472" spans="1:1" x14ac:dyDescent="0.25">
      <c r="A3472" t="s">
        <v>6069</v>
      </c>
    </row>
    <row r="3473" spans="1:1" x14ac:dyDescent="0.25">
      <c r="A3473" t="s">
        <v>8176</v>
      </c>
    </row>
    <row r="3474" spans="1:1" x14ac:dyDescent="0.25">
      <c r="A3474" t="s">
        <v>7789</v>
      </c>
    </row>
    <row r="3475" spans="1:1" x14ac:dyDescent="0.25">
      <c r="A3475" t="s">
        <v>8036</v>
      </c>
    </row>
    <row r="3476" spans="1:1" x14ac:dyDescent="0.25">
      <c r="A3476" t="s">
        <v>7997</v>
      </c>
    </row>
    <row r="3477" spans="1:1" x14ac:dyDescent="0.25">
      <c r="A3477" t="s">
        <v>8613</v>
      </c>
    </row>
    <row r="3478" spans="1:1" x14ac:dyDescent="0.25">
      <c r="A3478" t="s">
        <v>7731</v>
      </c>
    </row>
    <row r="3479" spans="1:1" x14ac:dyDescent="0.25">
      <c r="A3479" t="s">
        <v>7712</v>
      </c>
    </row>
    <row r="3480" spans="1:1" x14ac:dyDescent="0.25">
      <c r="A3480" t="s">
        <v>8940</v>
      </c>
    </row>
    <row r="3481" spans="1:1" x14ac:dyDescent="0.25">
      <c r="A3481" t="s">
        <v>8942</v>
      </c>
    </row>
    <row r="3482" spans="1:1" x14ac:dyDescent="0.25">
      <c r="A3482" t="s">
        <v>7693</v>
      </c>
    </row>
    <row r="3483" spans="1:1" x14ac:dyDescent="0.25">
      <c r="A3483" t="s">
        <v>8110</v>
      </c>
    </row>
    <row r="3484" spans="1:1" x14ac:dyDescent="0.25">
      <c r="A3484" t="s">
        <v>5923</v>
      </c>
    </row>
    <row r="3485" spans="1:1" x14ac:dyDescent="0.25">
      <c r="A3485" t="s">
        <v>7752</v>
      </c>
    </row>
    <row r="3486" spans="1:1" x14ac:dyDescent="0.25">
      <c r="A3486" t="s">
        <v>8954</v>
      </c>
    </row>
    <row r="3487" spans="1:1" x14ac:dyDescent="0.25">
      <c r="A3487" t="s">
        <v>4661</v>
      </c>
    </row>
    <row r="3488" spans="1:1" x14ac:dyDescent="0.25">
      <c r="A3488" t="s">
        <v>4660</v>
      </c>
    </row>
    <row r="3489" spans="1:1" x14ac:dyDescent="0.25">
      <c r="A3489" t="s">
        <v>8940</v>
      </c>
    </row>
    <row r="3490" spans="1:1" x14ac:dyDescent="0.25">
      <c r="A3490" t="s">
        <v>8955</v>
      </c>
    </row>
    <row r="3491" spans="1:1" x14ac:dyDescent="0.25">
      <c r="A3491" t="s">
        <v>6069</v>
      </c>
    </row>
    <row r="3492" spans="1:1" x14ac:dyDescent="0.25">
      <c r="A3492" t="s">
        <v>8955</v>
      </c>
    </row>
    <row r="3493" spans="1:1" x14ac:dyDescent="0.25">
      <c r="A3493" t="s">
        <v>8956</v>
      </c>
    </row>
    <row r="3494" spans="1:1" x14ac:dyDescent="0.25">
      <c r="A3494" t="s">
        <v>7752</v>
      </c>
    </row>
    <row r="3495" spans="1:1" x14ac:dyDescent="0.25">
      <c r="A3495" t="s">
        <v>7857</v>
      </c>
    </row>
    <row r="3496" spans="1:1" x14ac:dyDescent="0.25">
      <c r="A3496" t="s">
        <v>7752</v>
      </c>
    </row>
    <row r="3497" spans="1:1" x14ac:dyDescent="0.25">
      <c r="A3497" t="s">
        <v>7657</v>
      </c>
    </row>
    <row r="3498" spans="1:1" x14ac:dyDescent="0.25">
      <c r="A3498" t="s">
        <v>7768</v>
      </c>
    </row>
    <row r="3499" spans="1:1" x14ac:dyDescent="0.25">
      <c r="A3499" t="s">
        <v>8000</v>
      </c>
    </row>
    <row r="3500" spans="1:1" x14ac:dyDescent="0.25">
      <c r="A3500" t="s">
        <v>4661</v>
      </c>
    </row>
    <row r="3501" spans="1:1" x14ac:dyDescent="0.25">
      <c r="A3501" t="s">
        <v>4660</v>
      </c>
    </row>
    <row r="3502" spans="1:1" x14ac:dyDescent="0.25">
      <c r="A3502" t="s">
        <v>8940</v>
      </c>
    </row>
    <row r="3503" spans="1:1" x14ac:dyDescent="0.25">
      <c r="A3503" t="s">
        <v>7661</v>
      </c>
    </row>
    <row r="3504" spans="1:1" x14ac:dyDescent="0.25">
      <c r="A3504" t="s">
        <v>5923</v>
      </c>
    </row>
    <row r="3505" spans="1:1" x14ac:dyDescent="0.25">
      <c r="A3505" t="s">
        <v>5922</v>
      </c>
    </row>
    <row r="3506" spans="1:1" x14ac:dyDescent="0.25">
      <c r="A3506" t="s">
        <v>8957</v>
      </c>
    </row>
    <row r="3507" spans="1:1" x14ac:dyDescent="0.25">
      <c r="A3507" t="s">
        <v>8426</v>
      </c>
    </row>
    <row r="3508" spans="1:1" x14ac:dyDescent="0.25">
      <c r="A3508" t="s">
        <v>6069</v>
      </c>
    </row>
    <row r="3509" spans="1:1" x14ac:dyDescent="0.25">
      <c r="A3509" t="s">
        <v>8958</v>
      </c>
    </row>
    <row r="3510" spans="1:1" x14ac:dyDescent="0.25">
      <c r="A3510" t="s">
        <v>8392</v>
      </c>
    </row>
    <row r="3511" spans="1:1" x14ac:dyDescent="0.25">
      <c r="A3511" t="s">
        <v>8959</v>
      </c>
    </row>
    <row r="3512" spans="1:1" x14ac:dyDescent="0.25">
      <c r="A3512" t="s">
        <v>8960</v>
      </c>
    </row>
    <row r="3513" spans="1:1" x14ac:dyDescent="0.25">
      <c r="A3513" t="s">
        <v>8961</v>
      </c>
    </row>
    <row r="3514" spans="1:1" x14ac:dyDescent="0.25">
      <c r="A3514" t="s">
        <v>8962</v>
      </c>
    </row>
    <row r="3515" spans="1:1" x14ac:dyDescent="0.25">
      <c r="A3515" t="s">
        <v>8963</v>
      </c>
    </row>
    <row r="3516" spans="1:1" x14ac:dyDescent="0.25">
      <c r="A3516" t="s">
        <v>8964</v>
      </c>
    </row>
    <row r="3517" spans="1:1" x14ac:dyDescent="0.25">
      <c r="A3517" t="s">
        <v>8965</v>
      </c>
    </row>
    <row r="3518" spans="1:1" x14ac:dyDescent="0.25">
      <c r="A3518" t="s">
        <v>8098</v>
      </c>
    </row>
    <row r="3519" spans="1:1" x14ac:dyDescent="0.25">
      <c r="A3519" t="s">
        <v>7974</v>
      </c>
    </row>
    <row r="3520" spans="1:1" x14ac:dyDescent="0.25">
      <c r="A3520" t="s">
        <v>8966</v>
      </c>
    </row>
    <row r="3521" spans="1:1" x14ac:dyDescent="0.25">
      <c r="A3521" t="s">
        <v>7768</v>
      </c>
    </row>
    <row r="3522" spans="1:1" x14ac:dyDescent="0.25">
      <c r="A3522" t="s">
        <v>8967</v>
      </c>
    </row>
    <row r="3523" spans="1:1" x14ac:dyDescent="0.25">
      <c r="A3523" t="s">
        <v>8223</v>
      </c>
    </row>
    <row r="3524" spans="1:1" x14ac:dyDescent="0.25">
      <c r="A3524" t="s">
        <v>8462</v>
      </c>
    </row>
    <row r="3525" spans="1:1" x14ac:dyDescent="0.25">
      <c r="A3525" t="s">
        <v>8391</v>
      </c>
    </row>
    <row r="3526" spans="1:1" x14ac:dyDescent="0.25">
      <c r="A3526" t="s">
        <v>7768</v>
      </c>
    </row>
    <row r="3527" spans="1:1" x14ac:dyDescent="0.25">
      <c r="A3527" t="s">
        <v>8968</v>
      </c>
    </row>
    <row r="3528" spans="1:1" x14ac:dyDescent="0.25">
      <c r="A3528" t="s">
        <v>6971</v>
      </c>
    </row>
    <row r="3529" spans="1:1" x14ac:dyDescent="0.25">
      <c r="A3529" t="s">
        <v>7997</v>
      </c>
    </row>
    <row r="3530" spans="1:1" x14ac:dyDescent="0.25">
      <c r="A3530" t="s">
        <v>8969</v>
      </c>
    </row>
    <row r="3531" spans="1:1" x14ac:dyDescent="0.25">
      <c r="A3531" t="s">
        <v>7997</v>
      </c>
    </row>
    <row r="3532" spans="1:1" x14ac:dyDescent="0.25">
      <c r="A3532" t="s">
        <v>8968</v>
      </c>
    </row>
    <row r="3533" spans="1:1" x14ac:dyDescent="0.25">
      <c r="A3533" t="s">
        <v>8578</v>
      </c>
    </row>
    <row r="3534" spans="1:1" x14ac:dyDescent="0.25">
      <c r="A3534" t="s">
        <v>8709</v>
      </c>
    </row>
    <row r="3535" spans="1:1" x14ac:dyDescent="0.25">
      <c r="A3535" t="s">
        <v>4834</v>
      </c>
    </row>
    <row r="3536" spans="1:1" x14ac:dyDescent="0.25">
      <c r="A3536" t="s">
        <v>7664</v>
      </c>
    </row>
    <row r="3537" spans="1:1" x14ac:dyDescent="0.25">
      <c r="A3537" t="s">
        <v>8970</v>
      </c>
    </row>
    <row r="3538" spans="1:1" x14ac:dyDescent="0.25">
      <c r="A3538" t="s">
        <v>7754</v>
      </c>
    </row>
    <row r="3539" spans="1:1" x14ac:dyDescent="0.25">
      <c r="A3539" t="s">
        <v>8971</v>
      </c>
    </row>
    <row r="3540" spans="1:1" x14ac:dyDescent="0.25">
      <c r="A3540" t="s">
        <v>7731</v>
      </c>
    </row>
    <row r="3541" spans="1:1" x14ac:dyDescent="0.25">
      <c r="A3541" t="s">
        <v>8428</v>
      </c>
    </row>
    <row r="3542" spans="1:1" x14ac:dyDescent="0.25">
      <c r="A3542" t="s">
        <v>7957</v>
      </c>
    </row>
    <row r="3543" spans="1:1" x14ac:dyDescent="0.25">
      <c r="A3543" t="s">
        <v>7967</v>
      </c>
    </row>
    <row r="3544" spans="1:1" x14ac:dyDescent="0.25">
      <c r="A3544" t="s">
        <v>7810</v>
      </c>
    </row>
    <row r="3545" spans="1:1" x14ac:dyDescent="0.25">
      <c r="A3545" t="s">
        <v>7752</v>
      </c>
    </row>
    <row r="3546" spans="1:1" x14ac:dyDescent="0.25">
      <c r="A3546" t="s">
        <v>8056</v>
      </c>
    </row>
    <row r="3547" spans="1:1" x14ac:dyDescent="0.25">
      <c r="A3547" t="s">
        <v>7967</v>
      </c>
    </row>
    <row r="3548" spans="1:1" x14ac:dyDescent="0.25">
      <c r="A3548" t="s">
        <v>8972</v>
      </c>
    </row>
    <row r="3549" spans="1:1" x14ac:dyDescent="0.25">
      <c r="A3549" t="s">
        <v>7760</v>
      </c>
    </row>
    <row r="3550" spans="1:1" x14ac:dyDescent="0.25">
      <c r="A3550" t="s">
        <v>8603</v>
      </c>
    </row>
    <row r="3551" spans="1:1" x14ac:dyDescent="0.25">
      <c r="A3551" t="s">
        <v>8973</v>
      </c>
    </row>
    <row r="3552" spans="1:1" x14ac:dyDescent="0.25">
      <c r="A3552" t="s">
        <v>8974</v>
      </c>
    </row>
    <row r="3553" spans="1:1" x14ac:dyDescent="0.25">
      <c r="A3553" t="s">
        <v>8890</v>
      </c>
    </row>
    <row r="3554" spans="1:1" x14ac:dyDescent="0.25">
      <c r="A3554" t="s">
        <v>8125</v>
      </c>
    </row>
    <row r="3555" spans="1:1" x14ac:dyDescent="0.25">
      <c r="A3555" t="s">
        <v>4440</v>
      </c>
    </row>
    <row r="3556" spans="1:1" x14ac:dyDescent="0.25">
      <c r="A3556" t="s">
        <v>8975</v>
      </c>
    </row>
    <row r="3557" spans="1:1" x14ac:dyDescent="0.25">
      <c r="A3557" t="s">
        <v>8137</v>
      </c>
    </row>
    <row r="3558" spans="1:1" x14ac:dyDescent="0.25">
      <c r="A3558" t="s">
        <v>8976</v>
      </c>
    </row>
    <row r="3559" spans="1:1" x14ac:dyDescent="0.25">
      <c r="A3559" t="s">
        <v>8040</v>
      </c>
    </row>
    <row r="3560" spans="1:1" x14ac:dyDescent="0.25">
      <c r="A3560" t="s">
        <v>7768</v>
      </c>
    </row>
    <row r="3561" spans="1:1" x14ac:dyDescent="0.25">
      <c r="A3561" t="s">
        <v>8743</v>
      </c>
    </row>
    <row r="3562" spans="1:1" x14ac:dyDescent="0.25">
      <c r="A3562" t="s">
        <v>7676</v>
      </c>
    </row>
    <row r="3563" spans="1:1" x14ac:dyDescent="0.25">
      <c r="A3563" t="s">
        <v>8045</v>
      </c>
    </row>
    <row r="3564" spans="1:1" x14ac:dyDescent="0.25">
      <c r="A3564" t="s">
        <v>4943</v>
      </c>
    </row>
    <row r="3565" spans="1:1" x14ac:dyDescent="0.25">
      <c r="A3565" t="s">
        <v>4440</v>
      </c>
    </row>
    <row r="3566" spans="1:1" x14ac:dyDescent="0.25">
      <c r="A3566" t="s">
        <v>7097</v>
      </c>
    </row>
    <row r="3567" spans="1:1" x14ac:dyDescent="0.25">
      <c r="A3567" t="s">
        <v>8977</v>
      </c>
    </row>
    <row r="3568" spans="1:1" x14ac:dyDescent="0.25">
      <c r="A3568" t="s">
        <v>4440</v>
      </c>
    </row>
    <row r="3569" spans="1:1" x14ac:dyDescent="0.25">
      <c r="A3569" t="s">
        <v>8494</v>
      </c>
    </row>
    <row r="3570" spans="1:1" x14ac:dyDescent="0.25">
      <c r="A3570" t="s">
        <v>8502</v>
      </c>
    </row>
    <row r="3571" spans="1:1" x14ac:dyDescent="0.25">
      <c r="A3571" t="s">
        <v>7768</v>
      </c>
    </row>
    <row r="3572" spans="1:1" x14ac:dyDescent="0.25">
      <c r="A3572" t="s">
        <v>8693</v>
      </c>
    </row>
    <row r="3573" spans="1:1" x14ac:dyDescent="0.25">
      <c r="A3573" t="s">
        <v>7723</v>
      </c>
    </row>
    <row r="3574" spans="1:1" x14ac:dyDescent="0.25">
      <c r="A3574" t="s">
        <v>8638</v>
      </c>
    </row>
    <row r="3575" spans="1:1" x14ac:dyDescent="0.25">
      <c r="A3575" t="s">
        <v>8978</v>
      </c>
    </row>
    <row r="3576" spans="1:1" x14ac:dyDescent="0.25">
      <c r="A3576" t="s">
        <v>8979</v>
      </c>
    </row>
    <row r="3577" spans="1:1" x14ac:dyDescent="0.25">
      <c r="A3577" t="s">
        <v>8106</v>
      </c>
    </row>
    <row r="3578" spans="1:1" x14ac:dyDescent="0.25">
      <c r="A3578" t="s">
        <v>8980</v>
      </c>
    </row>
    <row r="3579" spans="1:1" x14ac:dyDescent="0.25">
      <c r="A3579" t="s">
        <v>7771</v>
      </c>
    </row>
    <row r="3580" spans="1:1" x14ac:dyDescent="0.25">
      <c r="A3580" t="s">
        <v>7800</v>
      </c>
    </row>
    <row r="3581" spans="1:1" x14ac:dyDescent="0.25">
      <c r="A3581" t="s">
        <v>8981</v>
      </c>
    </row>
    <row r="3582" spans="1:1" x14ac:dyDescent="0.25">
      <c r="A3582" t="s">
        <v>8743</v>
      </c>
    </row>
    <row r="3583" spans="1:1" x14ac:dyDescent="0.25">
      <c r="A3583" t="s">
        <v>8890</v>
      </c>
    </row>
    <row r="3584" spans="1:1" x14ac:dyDescent="0.25">
      <c r="A3584" t="s">
        <v>7661</v>
      </c>
    </row>
    <row r="3585" spans="1:1" x14ac:dyDescent="0.25">
      <c r="A3585" t="s">
        <v>8982</v>
      </c>
    </row>
    <row r="3586" spans="1:1" x14ac:dyDescent="0.25">
      <c r="A3586" t="s">
        <v>8224</v>
      </c>
    </row>
    <row r="3587" spans="1:1" x14ac:dyDescent="0.25">
      <c r="A3587" t="s">
        <v>8912</v>
      </c>
    </row>
    <row r="3588" spans="1:1" x14ac:dyDescent="0.25">
      <c r="A3588" t="s">
        <v>8983</v>
      </c>
    </row>
    <row r="3589" spans="1:1" x14ac:dyDescent="0.25">
      <c r="A3589" t="s">
        <v>8984</v>
      </c>
    </row>
    <row r="3590" spans="1:1" x14ac:dyDescent="0.25">
      <c r="A3590" t="s">
        <v>8985</v>
      </c>
    </row>
    <row r="3591" spans="1:1" x14ac:dyDescent="0.25">
      <c r="A3591" t="s">
        <v>8225</v>
      </c>
    </row>
    <row r="3592" spans="1:1" x14ac:dyDescent="0.25">
      <c r="A3592" t="s">
        <v>8389</v>
      </c>
    </row>
    <row r="3593" spans="1:1" x14ac:dyDescent="0.25">
      <c r="A3593" t="s">
        <v>7760</v>
      </c>
    </row>
    <row r="3594" spans="1:1" x14ac:dyDescent="0.25">
      <c r="A3594" t="s">
        <v>8986</v>
      </c>
    </row>
    <row r="3595" spans="1:1" x14ac:dyDescent="0.25">
      <c r="A3595" t="s">
        <v>8763</v>
      </c>
    </row>
    <row r="3596" spans="1:1" x14ac:dyDescent="0.25">
      <c r="A3596" t="s">
        <v>8514</v>
      </c>
    </row>
    <row r="3597" spans="1:1" x14ac:dyDescent="0.25">
      <c r="A3597" t="s">
        <v>7769</v>
      </c>
    </row>
    <row r="3598" spans="1:1" x14ac:dyDescent="0.25">
      <c r="A3598" t="s">
        <v>7841</v>
      </c>
    </row>
    <row r="3599" spans="1:1" x14ac:dyDescent="0.25">
      <c r="A3599" t="s">
        <v>7752</v>
      </c>
    </row>
    <row r="3600" spans="1:1" x14ac:dyDescent="0.25">
      <c r="A3600" t="s">
        <v>7780</v>
      </c>
    </row>
    <row r="3601" spans="1:1" x14ac:dyDescent="0.25">
      <c r="A3601" t="s">
        <v>7919</v>
      </c>
    </row>
    <row r="3602" spans="1:1" x14ac:dyDescent="0.25">
      <c r="A3602" t="s">
        <v>6069</v>
      </c>
    </row>
    <row r="3603" spans="1:1" x14ac:dyDescent="0.25">
      <c r="A3603" t="s">
        <v>5047</v>
      </c>
    </row>
    <row r="3604" spans="1:1" x14ac:dyDescent="0.25">
      <c r="A3604" t="s">
        <v>5923</v>
      </c>
    </row>
    <row r="3605" spans="1:1" x14ac:dyDescent="0.25">
      <c r="A3605" t="s">
        <v>5922</v>
      </c>
    </row>
    <row r="3606" spans="1:1" x14ac:dyDescent="0.25">
      <c r="A3606" t="s">
        <v>7741</v>
      </c>
    </row>
    <row r="3607" spans="1:1" x14ac:dyDescent="0.25">
      <c r="A3607" t="s">
        <v>8987</v>
      </c>
    </row>
    <row r="3608" spans="1:1" x14ac:dyDescent="0.25">
      <c r="A3608" t="s">
        <v>8988</v>
      </c>
    </row>
    <row r="3609" spans="1:1" x14ac:dyDescent="0.25">
      <c r="A3609" t="s">
        <v>7654</v>
      </c>
    </row>
    <row r="3610" spans="1:1" x14ac:dyDescent="0.25">
      <c r="A3610" t="s">
        <v>7771</v>
      </c>
    </row>
    <row r="3611" spans="1:1" x14ac:dyDescent="0.25">
      <c r="A3611" t="s">
        <v>7789</v>
      </c>
    </row>
    <row r="3612" spans="1:1" x14ac:dyDescent="0.25">
      <c r="A3612" t="s">
        <v>7603</v>
      </c>
    </row>
    <row r="3613" spans="1:1" x14ac:dyDescent="0.25">
      <c r="A3613" t="s">
        <v>7602</v>
      </c>
    </row>
    <row r="3614" spans="1:1" x14ac:dyDescent="0.25">
      <c r="A3614" t="s">
        <v>8989</v>
      </c>
    </row>
    <row r="3615" spans="1:1" x14ac:dyDescent="0.25">
      <c r="A3615" t="s">
        <v>7841</v>
      </c>
    </row>
    <row r="3616" spans="1:1" x14ac:dyDescent="0.25">
      <c r="A3616" t="s">
        <v>7603</v>
      </c>
    </row>
    <row r="3617" spans="1:1" x14ac:dyDescent="0.25">
      <c r="A3617" t="s">
        <v>7602</v>
      </c>
    </row>
    <row r="3618" spans="1:1" x14ac:dyDescent="0.25">
      <c r="A3618" t="s">
        <v>7731</v>
      </c>
    </row>
    <row r="3619" spans="1:1" x14ac:dyDescent="0.25">
      <c r="A3619" t="s">
        <v>5956</v>
      </c>
    </row>
    <row r="3620" spans="1:1" x14ac:dyDescent="0.25">
      <c r="A3620" t="s">
        <v>8990</v>
      </c>
    </row>
    <row r="3621" spans="1:1" x14ac:dyDescent="0.25">
      <c r="A3621" t="s">
        <v>7095</v>
      </c>
    </row>
    <row r="3622" spans="1:1" x14ac:dyDescent="0.25">
      <c r="A3622" t="s">
        <v>8991</v>
      </c>
    </row>
    <row r="3623" spans="1:1" x14ac:dyDescent="0.25">
      <c r="A3623" t="s">
        <v>8992</v>
      </c>
    </row>
    <row r="3624" spans="1:1" x14ac:dyDescent="0.25">
      <c r="A3624" t="s">
        <v>8993</v>
      </c>
    </row>
    <row r="3625" spans="1:1" x14ac:dyDescent="0.25">
      <c r="A3625" t="s">
        <v>8305</v>
      </c>
    </row>
    <row r="3626" spans="1:1" x14ac:dyDescent="0.25">
      <c r="A3626" t="s">
        <v>8670</v>
      </c>
    </row>
    <row r="3627" spans="1:1" x14ac:dyDescent="0.25">
      <c r="A3627" t="s">
        <v>8994</v>
      </c>
    </row>
    <row r="3628" spans="1:1" x14ac:dyDescent="0.25">
      <c r="A3628" t="s">
        <v>8995</v>
      </c>
    </row>
    <row r="3629" spans="1:1" x14ac:dyDescent="0.25">
      <c r="A3629" t="s">
        <v>8763</v>
      </c>
    </row>
    <row r="3630" spans="1:1" x14ac:dyDescent="0.25">
      <c r="A3630" t="s">
        <v>5956</v>
      </c>
    </row>
    <row r="3631" spans="1:1" x14ac:dyDescent="0.25">
      <c r="A3631" t="s">
        <v>5923</v>
      </c>
    </row>
    <row r="3632" spans="1:1" x14ac:dyDescent="0.25">
      <c r="A3632" t="s">
        <v>7602</v>
      </c>
    </row>
    <row r="3633" spans="1:1" x14ac:dyDescent="0.25">
      <c r="A3633" t="s">
        <v>8224</v>
      </c>
    </row>
    <row r="3634" spans="1:1" x14ac:dyDescent="0.25">
      <c r="A3634" t="s">
        <v>7890</v>
      </c>
    </row>
    <row r="3635" spans="1:1" x14ac:dyDescent="0.25">
      <c r="A3635" t="s">
        <v>8199</v>
      </c>
    </row>
    <row r="3636" spans="1:1" x14ac:dyDescent="0.25">
      <c r="A3636" t="s">
        <v>8595</v>
      </c>
    </row>
    <row r="3637" spans="1:1" x14ac:dyDescent="0.25">
      <c r="A3637" t="s">
        <v>5922</v>
      </c>
    </row>
    <row r="3638" spans="1:1" x14ac:dyDescent="0.25">
      <c r="A3638" t="s">
        <v>7095</v>
      </c>
    </row>
    <row r="3639" spans="1:1" x14ac:dyDescent="0.25">
      <c r="A3639" t="s">
        <v>5923</v>
      </c>
    </row>
    <row r="3640" spans="1:1" x14ac:dyDescent="0.25">
      <c r="A3640" t="s">
        <v>5922</v>
      </c>
    </row>
    <row r="3641" spans="1:1" x14ac:dyDescent="0.25">
      <c r="A3641" t="s">
        <v>7279</v>
      </c>
    </row>
    <row r="3642" spans="1:1" x14ac:dyDescent="0.25">
      <c r="A3642" t="s">
        <v>8996</v>
      </c>
    </row>
    <row r="3643" spans="1:1" x14ac:dyDescent="0.25">
      <c r="A3643" t="s">
        <v>5923</v>
      </c>
    </row>
    <row r="3644" spans="1:1" x14ac:dyDescent="0.25">
      <c r="A3644" t="s">
        <v>7602</v>
      </c>
    </row>
    <row r="3645" spans="1:1" x14ac:dyDescent="0.25">
      <c r="A3645" t="s">
        <v>8535</v>
      </c>
    </row>
    <row r="3646" spans="1:1" x14ac:dyDescent="0.25">
      <c r="A3646" t="s">
        <v>7789</v>
      </c>
    </row>
    <row r="3647" spans="1:1" x14ac:dyDescent="0.25">
      <c r="A3647" t="s">
        <v>8997</v>
      </c>
    </row>
    <row r="3648" spans="1:1" x14ac:dyDescent="0.25">
      <c r="A3648" t="s">
        <v>8998</v>
      </c>
    </row>
    <row r="3649" spans="1:1" x14ac:dyDescent="0.25">
      <c r="A3649" t="s">
        <v>7876</v>
      </c>
    </row>
    <row r="3650" spans="1:1" x14ac:dyDescent="0.25">
      <c r="A3650" t="s">
        <v>7878</v>
      </c>
    </row>
    <row r="3651" spans="1:1" x14ac:dyDescent="0.25">
      <c r="A3651" t="s">
        <v>7727</v>
      </c>
    </row>
    <row r="3652" spans="1:1" x14ac:dyDescent="0.25">
      <c r="A3652" t="s">
        <v>8920</v>
      </c>
    </row>
    <row r="3653" spans="1:1" x14ac:dyDescent="0.25">
      <c r="A3653" t="s">
        <v>6952</v>
      </c>
    </row>
    <row r="3654" spans="1:1" x14ac:dyDescent="0.25">
      <c r="A3654" t="s">
        <v>8999</v>
      </c>
    </row>
    <row r="3655" spans="1:1" x14ac:dyDescent="0.25">
      <c r="A3655" t="s">
        <v>6950</v>
      </c>
    </row>
    <row r="3656" spans="1:1" x14ac:dyDescent="0.25">
      <c r="A3656" t="s">
        <v>6949</v>
      </c>
    </row>
    <row r="3657" spans="1:1" x14ac:dyDescent="0.25">
      <c r="A3657" t="s">
        <v>9000</v>
      </c>
    </row>
    <row r="3658" spans="1:1" x14ac:dyDescent="0.25">
      <c r="A3658" t="s">
        <v>9001</v>
      </c>
    </row>
    <row r="3659" spans="1:1" x14ac:dyDescent="0.25">
      <c r="A3659" t="s">
        <v>4440</v>
      </c>
    </row>
    <row r="3660" spans="1:1" x14ac:dyDescent="0.25">
      <c r="A3660" t="s">
        <v>9002</v>
      </c>
    </row>
    <row r="3661" spans="1:1" x14ac:dyDescent="0.25">
      <c r="A3661" t="s">
        <v>9003</v>
      </c>
    </row>
    <row r="3662" spans="1:1" x14ac:dyDescent="0.25">
      <c r="A3662" t="s">
        <v>8572</v>
      </c>
    </row>
    <row r="3663" spans="1:1" x14ac:dyDescent="0.25">
      <c r="A3663" t="s">
        <v>7789</v>
      </c>
    </row>
    <row r="3664" spans="1:1" x14ac:dyDescent="0.25">
      <c r="A3664" t="s">
        <v>8279</v>
      </c>
    </row>
    <row r="3665" spans="1:1" x14ac:dyDescent="0.25">
      <c r="A3665" t="s">
        <v>7771</v>
      </c>
    </row>
    <row r="3666" spans="1:1" x14ac:dyDescent="0.25">
      <c r="A3666" t="s">
        <v>7789</v>
      </c>
    </row>
    <row r="3667" spans="1:1" x14ac:dyDescent="0.25">
      <c r="A3667" t="s">
        <v>7780</v>
      </c>
    </row>
    <row r="3668" spans="1:1" x14ac:dyDescent="0.25">
      <c r="A3668" t="s">
        <v>5923</v>
      </c>
    </row>
    <row r="3669" spans="1:1" x14ac:dyDescent="0.25">
      <c r="A3669" t="s">
        <v>5922</v>
      </c>
    </row>
    <row r="3670" spans="1:1" x14ac:dyDescent="0.25">
      <c r="A3670" t="s">
        <v>8535</v>
      </c>
    </row>
    <row r="3671" spans="1:1" x14ac:dyDescent="0.25">
      <c r="A3671" t="s">
        <v>9004</v>
      </c>
    </row>
    <row r="3672" spans="1:1" x14ac:dyDescent="0.25">
      <c r="A3672" t="s">
        <v>9005</v>
      </c>
    </row>
    <row r="3673" spans="1:1" x14ac:dyDescent="0.25">
      <c r="A3673" t="s">
        <v>8993</v>
      </c>
    </row>
    <row r="3674" spans="1:1" x14ac:dyDescent="0.25">
      <c r="A3674" t="s">
        <v>9006</v>
      </c>
    </row>
    <row r="3675" spans="1:1" x14ac:dyDescent="0.25">
      <c r="A3675" t="s">
        <v>8224</v>
      </c>
    </row>
    <row r="3676" spans="1:1" x14ac:dyDescent="0.25">
      <c r="A3676" t="s">
        <v>9007</v>
      </c>
    </row>
    <row r="3677" spans="1:1" x14ac:dyDescent="0.25">
      <c r="A3677" t="s">
        <v>8062</v>
      </c>
    </row>
    <row r="3678" spans="1:1" x14ac:dyDescent="0.25">
      <c r="A3678" t="s">
        <v>8987</v>
      </c>
    </row>
    <row r="3679" spans="1:1" x14ac:dyDescent="0.25">
      <c r="A3679" t="s">
        <v>7763</v>
      </c>
    </row>
    <row r="3680" spans="1:1" x14ac:dyDescent="0.25">
      <c r="A3680" t="s">
        <v>8000</v>
      </c>
    </row>
    <row r="3681" spans="1:1" x14ac:dyDescent="0.25">
      <c r="A3681" t="s">
        <v>8835</v>
      </c>
    </row>
    <row r="3682" spans="1:1" x14ac:dyDescent="0.25">
      <c r="A3682" t="s">
        <v>7768</v>
      </c>
    </row>
    <row r="3683" spans="1:1" x14ac:dyDescent="0.25">
      <c r="A3683" t="s">
        <v>7754</v>
      </c>
    </row>
    <row r="3684" spans="1:1" x14ac:dyDescent="0.25">
      <c r="A3684" t="s">
        <v>7800</v>
      </c>
    </row>
    <row r="3685" spans="1:1" x14ac:dyDescent="0.25">
      <c r="A3685" t="s">
        <v>8243</v>
      </c>
    </row>
    <row r="3686" spans="1:1" x14ac:dyDescent="0.25">
      <c r="A3686" t="s">
        <v>8819</v>
      </c>
    </row>
    <row r="3687" spans="1:1" x14ac:dyDescent="0.25">
      <c r="A3687" t="s">
        <v>7724</v>
      </c>
    </row>
    <row r="3688" spans="1:1" x14ac:dyDescent="0.25">
      <c r="A3688" t="s">
        <v>7679</v>
      </c>
    </row>
    <row r="3689" spans="1:1" x14ac:dyDescent="0.25">
      <c r="A3689" t="s">
        <v>9008</v>
      </c>
    </row>
    <row r="3690" spans="1:1" x14ac:dyDescent="0.25">
      <c r="A3690" t="s">
        <v>5956</v>
      </c>
    </row>
    <row r="3691" spans="1:1" x14ac:dyDescent="0.25">
      <c r="A3691" t="s">
        <v>7736</v>
      </c>
    </row>
    <row r="3692" spans="1:1" x14ac:dyDescent="0.25">
      <c r="A3692" t="s">
        <v>4440</v>
      </c>
    </row>
    <row r="3693" spans="1:1" x14ac:dyDescent="0.25">
      <c r="A3693" t="s">
        <v>6069</v>
      </c>
    </row>
    <row r="3694" spans="1:1" x14ac:dyDescent="0.25">
      <c r="A3694" t="s">
        <v>7878</v>
      </c>
    </row>
    <row r="3695" spans="1:1" x14ac:dyDescent="0.25">
      <c r="A3695" t="s">
        <v>7880</v>
      </c>
    </row>
    <row r="3696" spans="1:1" x14ac:dyDescent="0.25">
      <c r="A3696" t="s">
        <v>8176</v>
      </c>
    </row>
    <row r="3697" spans="1:1" x14ac:dyDescent="0.25">
      <c r="A3697" t="s">
        <v>7617</v>
      </c>
    </row>
    <row r="3698" spans="1:1" x14ac:dyDescent="0.25">
      <c r="A3698" t="s">
        <v>7841</v>
      </c>
    </row>
    <row r="3699" spans="1:1" x14ac:dyDescent="0.25">
      <c r="A3699" t="s">
        <v>5922</v>
      </c>
    </row>
    <row r="3700" spans="1:1" x14ac:dyDescent="0.25">
      <c r="A3700" t="s">
        <v>7754</v>
      </c>
    </row>
    <row r="3701" spans="1:1" x14ac:dyDescent="0.25">
      <c r="A3701" t="s">
        <v>8304</v>
      </c>
    </row>
    <row r="3702" spans="1:1" x14ac:dyDescent="0.25">
      <c r="A3702" t="s">
        <v>7876</v>
      </c>
    </row>
    <row r="3703" spans="1:1" x14ac:dyDescent="0.25">
      <c r="A3703" t="s">
        <v>9009</v>
      </c>
    </row>
    <row r="3704" spans="1:1" x14ac:dyDescent="0.25">
      <c r="A3704" t="s">
        <v>5040</v>
      </c>
    </row>
    <row r="3705" spans="1:1" x14ac:dyDescent="0.25">
      <c r="A3705" t="s">
        <v>7617</v>
      </c>
    </row>
    <row r="3706" spans="1:1" x14ac:dyDescent="0.25">
      <c r="A3706" t="s">
        <v>5923</v>
      </c>
    </row>
    <row r="3707" spans="1:1" x14ac:dyDescent="0.25">
      <c r="A3707" t="s">
        <v>7602</v>
      </c>
    </row>
    <row r="3708" spans="1:1" x14ac:dyDescent="0.25">
      <c r="A3708" t="s">
        <v>9010</v>
      </c>
    </row>
    <row r="3709" spans="1:1" x14ac:dyDescent="0.25">
      <c r="A3709" t="s">
        <v>7841</v>
      </c>
    </row>
    <row r="3710" spans="1:1" x14ac:dyDescent="0.25">
      <c r="A3710" t="s">
        <v>7602</v>
      </c>
    </row>
    <row r="3711" spans="1:1" x14ac:dyDescent="0.25">
      <c r="A3711" t="s">
        <v>4638</v>
      </c>
    </row>
    <row r="3712" spans="1:1" x14ac:dyDescent="0.25">
      <c r="A3712" t="s">
        <v>8107</v>
      </c>
    </row>
    <row r="3713" spans="1:1" x14ac:dyDescent="0.25">
      <c r="A3713" t="s">
        <v>7876</v>
      </c>
    </row>
    <row r="3714" spans="1:1" x14ac:dyDescent="0.25">
      <c r="A3714" t="s">
        <v>8991</v>
      </c>
    </row>
    <row r="3715" spans="1:1" x14ac:dyDescent="0.25">
      <c r="A3715" t="s">
        <v>8991</v>
      </c>
    </row>
    <row r="3716" spans="1:1" x14ac:dyDescent="0.25">
      <c r="A3716" t="s">
        <v>8199</v>
      </c>
    </row>
    <row r="3717" spans="1:1" x14ac:dyDescent="0.25">
      <c r="A3717" t="s">
        <v>9011</v>
      </c>
    </row>
    <row r="3718" spans="1:1" x14ac:dyDescent="0.25">
      <c r="A3718" t="s">
        <v>8651</v>
      </c>
    </row>
    <row r="3719" spans="1:1" x14ac:dyDescent="0.25">
      <c r="A3719" t="s">
        <v>7714</v>
      </c>
    </row>
    <row r="3720" spans="1:1" x14ac:dyDescent="0.25">
      <c r="A3720" t="s">
        <v>4660</v>
      </c>
    </row>
    <row r="3721" spans="1:1" x14ac:dyDescent="0.25">
      <c r="A3721" t="s">
        <v>5923</v>
      </c>
    </row>
    <row r="3722" spans="1:1" x14ac:dyDescent="0.25">
      <c r="A3722" t="s">
        <v>5922</v>
      </c>
    </row>
    <row r="3723" spans="1:1" x14ac:dyDescent="0.25">
      <c r="A3723" t="s">
        <v>8378</v>
      </c>
    </row>
    <row r="3724" spans="1:1" x14ac:dyDescent="0.25">
      <c r="A3724" t="s">
        <v>8786</v>
      </c>
    </row>
    <row r="3725" spans="1:1" x14ac:dyDescent="0.25">
      <c r="A3725" t="s">
        <v>8249</v>
      </c>
    </row>
    <row r="3726" spans="1:1" x14ac:dyDescent="0.25">
      <c r="A3726" t="s">
        <v>7843</v>
      </c>
    </row>
    <row r="3727" spans="1:1" x14ac:dyDescent="0.25">
      <c r="A3727" t="s">
        <v>8000</v>
      </c>
    </row>
    <row r="3728" spans="1:1" x14ac:dyDescent="0.25">
      <c r="A3728" t="s">
        <v>7789</v>
      </c>
    </row>
    <row r="3729" spans="1:1" x14ac:dyDescent="0.25">
      <c r="A3729" t="s">
        <v>7731</v>
      </c>
    </row>
    <row r="3730" spans="1:1" x14ac:dyDescent="0.25">
      <c r="A3730" t="s">
        <v>8135</v>
      </c>
    </row>
    <row r="3731" spans="1:1" x14ac:dyDescent="0.25">
      <c r="A3731" t="s">
        <v>8310</v>
      </c>
    </row>
    <row r="3732" spans="1:1" x14ac:dyDescent="0.25">
      <c r="A3732" t="s">
        <v>9012</v>
      </c>
    </row>
    <row r="3733" spans="1:1" x14ac:dyDescent="0.25">
      <c r="A3733" t="s">
        <v>8224</v>
      </c>
    </row>
    <row r="3734" spans="1:1" x14ac:dyDescent="0.25">
      <c r="A3734" t="s">
        <v>9013</v>
      </c>
    </row>
    <row r="3735" spans="1:1" x14ac:dyDescent="0.25">
      <c r="A3735" t="s">
        <v>8991</v>
      </c>
    </row>
    <row r="3736" spans="1:1" x14ac:dyDescent="0.25">
      <c r="A3736" t="s">
        <v>7674</v>
      </c>
    </row>
    <row r="3737" spans="1:1" x14ac:dyDescent="0.25">
      <c r="A3737" t="s">
        <v>9005</v>
      </c>
    </row>
    <row r="3738" spans="1:1" x14ac:dyDescent="0.25">
      <c r="A3738" t="s">
        <v>8230</v>
      </c>
    </row>
    <row r="3739" spans="1:1" x14ac:dyDescent="0.25">
      <c r="A3739" t="s">
        <v>5923</v>
      </c>
    </row>
    <row r="3740" spans="1:1" x14ac:dyDescent="0.25">
      <c r="A3740" t="s">
        <v>7752</v>
      </c>
    </row>
    <row r="3741" spans="1:1" x14ac:dyDescent="0.25">
      <c r="A3741" t="s">
        <v>7841</v>
      </c>
    </row>
    <row r="3742" spans="1:1" x14ac:dyDescent="0.25">
      <c r="A3742" t="s">
        <v>7972</v>
      </c>
    </row>
    <row r="3743" spans="1:1" x14ac:dyDescent="0.25">
      <c r="A3743" t="s">
        <v>7857</v>
      </c>
    </row>
    <row r="3744" spans="1:1" x14ac:dyDescent="0.25">
      <c r="A3744" t="s">
        <v>6069</v>
      </c>
    </row>
    <row r="3745" spans="1:1" x14ac:dyDescent="0.25">
      <c r="A3745" t="s">
        <v>4839</v>
      </c>
    </row>
    <row r="3746" spans="1:1" x14ac:dyDescent="0.25">
      <c r="A3746" t="s">
        <v>4838</v>
      </c>
    </row>
    <row r="3747" spans="1:1" x14ac:dyDescent="0.25">
      <c r="A3747" t="s">
        <v>8227</v>
      </c>
    </row>
    <row r="3748" spans="1:1" x14ac:dyDescent="0.25">
      <c r="A3748" t="s">
        <v>9014</v>
      </c>
    </row>
    <row r="3749" spans="1:1" x14ac:dyDescent="0.25">
      <c r="A3749" t="s">
        <v>9015</v>
      </c>
    </row>
    <row r="3750" spans="1:1" x14ac:dyDescent="0.25">
      <c r="A3750" t="s">
        <v>5922</v>
      </c>
    </row>
    <row r="3751" spans="1:1" x14ac:dyDescent="0.25">
      <c r="A3751" t="s">
        <v>8069</v>
      </c>
    </row>
    <row r="3752" spans="1:1" x14ac:dyDescent="0.25">
      <c r="A3752" t="s">
        <v>7767</v>
      </c>
    </row>
    <row r="3753" spans="1:1" x14ac:dyDescent="0.25">
      <c r="A3753" t="s">
        <v>7768</v>
      </c>
    </row>
    <row r="3754" spans="1:1" x14ac:dyDescent="0.25">
      <c r="A3754" t="s">
        <v>8330</v>
      </c>
    </row>
    <row r="3755" spans="1:1" x14ac:dyDescent="0.25">
      <c r="A3755" t="s">
        <v>7780</v>
      </c>
    </row>
    <row r="3756" spans="1:1" x14ac:dyDescent="0.25">
      <c r="A3756" t="s">
        <v>8305</v>
      </c>
    </row>
    <row r="3757" spans="1:1" x14ac:dyDescent="0.25">
      <c r="A3757" t="s">
        <v>9016</v>
      </c>
    </row>
    <row r="3758" spans="1:1" x14ac:dyDescent="0.25">
      <c r="A3758" t="s">
        <v>7979</v>
      </c>
    </row>
    <row r="3759" spans="1:1" x14ac:dyDescent="0.25">
      <c r="A3759" t="s">
        <v>8305</v>
      </c>
    </row>
    <row r="3760" spans="1:1" x14ac:dyDescent="0.25">
      <c r="A3760" t="s">
        <v>8991</v>
      </c>
    </row>
    <row r="3761" spans="1:1" x14ac:dyDescent="0.25">
      <c r="A3761" t="s">
        <v>6874</v>
      </c>
    </row>
    <row r="3762" spans="1:1" x14ac:dyDescent="0.25">
      <c r="A3762" t="s">
        <v>7603</v>
      </c>
    </row>
    <row r="3763" spans="1:1" x14ac:dyDescent="0.25">
      <c r="A3763" t="s">
        <v>7602</v>
      </c>
    </row>
    <row r="3764" spans="1:1" x14ac:dyDescent="0.25">
      <c r="A3764" t="s">
        <v>7942</v>
      </c>
    </row>
    <row r="3765" spans="1:1" x14ac:dyDescent="0.25">
      <c r="A3765" t="s">
        <v>8143</v>
      </c>
    </row>
    <row r="3766" spans="1:1" x14ac:dyDescent="0.25">
      <c r="A3766" t="s">
        <v>7603</v>
      </c>
    </row>
    <row r="3767" spans="1:1" x14ac:dyDescent="0.25">
      <c r="A3767" t="s">
        <v>7602</v>
      </c>
    </row>
    <row r="3768" spans="1:1" x14ac:dyDescent="0.25">
      <c r="A3768" t="s">
        <v>8991</v>
      </c>
    </row>
    <row r="3769" spans="1:1" x14ac:dyDescent="0.25">
      <c r="A3769" t="s">
        <v>9017</v>
      </c>
    </row>
    <row r="3770" spans="1:1" x14ac:dyDescent="0.25">
      <c r="A3770" t="s">
        <v>8186</v>
      </c>
    </row>
    <row r="3771" spans="1:1" x14ac:dyDescent="0.25">
      <c r="A3771" t="s">
        <v>9018</v>
      </c>
    </row>
    <row r="3772" spans="1:1" x14ac:dyDescent="0.25">
      <c r="A3772" t="s">
        <v>8752</v>
      </c>
    </row>
    <row r="3773" spans="1:1" x14ac:dyDescent="0.25">
      <c r="A3773" t="s">
        <v>9014</v>
      </c>
    </row>
    <row r="3774" spans="1:1" x14ac:dyDescent="0.25">
      <c r="A3774" t="s">
        <v>7603</v>
      </c>
    </row>
    <row r="3775" spans="1:1" x14ac:dyDescent="0.25">
      <c r="A3775" t="s">
        <v>7602</v>
      </c>
    </row>
    <row r="3776" spans="1:1" x14ac:dyDescent="0.25">
      <c r="A3776" t="s">
        <v>9015</v>
      </c>
    </row>
    <row r="3777" spans="1:1" x14ac:dyDescent="0.25">
      <c r="A3777" t="s">
        <v>9019</v>
      </c>
    </row>
    <row r="3778" spans="1:1" x14ac:dyDescent="0.25">
      <c r="A3778" t="s">
        <v>7754</v>
      </c>
    </row>
    <row r="3779" spans="1:1" x14ac:dyDescent="0.25">
      <c r="A3779" t="s">
        <v>9020</v>
      </c>
    </row>
    <row r="3780" spans="1:1" x14ac:dyDescent="0.25">
      <c r="A3780" t="s">
        <v>7789</v>
      </c>
    </row>
    <row r="3781" spans="1:1" x14ac:dyDescent="0.25">
      <c r="A3781" t="s">
        <v>9021</v>
      </c>
    </row>
    <row r="3782" spans="1:1" x14ac:dyDescent="0.25">
      <c r="A3782" t="s">
        <v>8991</v>
      </c>
    </row>
    <row r="3783" spans="1:1" x14ac:dyDescent="0.25">
      <c r="A3783" t="s">
        <v>7603</v>
      </c>
    </row>
    <row r="3784" spans="1:1" x14ac:dyDescent="0.25">
      <c r="A3784" t="s">
        <v>7602</v>
      </c>
    </row>
    <row r="3785" spans="1:1" x14ac:dyDescent="0.25">
      <c r="A3785" t="s">
        <v>5631</v>
      </c>
    </row>
    <row r="3786" spans="1:1" x14ac:dyDescent="0.25">
      <c r="A3786" t="s">
        <v>7810</v>
      </c>
    </row>
    <row r="3787" spans="1:1" x14ac:dyDescent="0.25">
      <c r="A3787" t="s">
        <v>7999</v>
      </c>
    </row>
    <row r="3788" spans="1:1" x14ac:dyDescent="0.25">
      <c r="A3788" t="s">
        <v>7942</v>
      </c>
    </row>
    <row r="3789" spans="1:1" x14ac:dyDescent="0.25">
      <c r="A3789" t="s">
        <v>9022</v>
      </c>
    </row>
    <row r="3790" spans="1:1" x14ac:dyDescent="0.25">
      <c r="A3790" t="s">
        <v>7754</v>
      </c>
    </row>
    <row r="3791" spans="1:1" x14ac:dyDescent="0.25">
      <c r="A3791" t="s">
        <v>7857</v>
      </c>
    </row>
    <row r="3792" spans="1:1" x14ac:dyDescent="0.25">
      <c r="A3792" t="s">
        <v>9023</v>
      </c>
    </row>
    <row r="3793" spans="1:1" x14ac:dyDescent="0.25">
      <c r="A3793" t="s">
        <v>7771</v>
      </c>
    </row>
    <row r="3794" spans="1:1" x14ac:dyDescent="0.25">
      <c r="A3794" t="s">
        <v>7789</v>
      </c>
    </row>
    <row r="3795" spans="1:1" x14ac:dyDescent="0.25">
      <c r="A3795" t="s">
        <v>9024</v>
      </c>
    </row>
    <row r="3796" spans="1:1" x14ac:dyDescent="0.25">
      <c r="A3796" t="s">
        <v>7994</v>
      </c>
    </row>
    <row r="3797" spans="1:1" x14ac:dyDescent="0.25">
      <c r="A3797" t="s">
        <v>7919</v>
      </c>
    </row>
    <row r="3798" spans="1:1" x14ac:dyDescent="0.25">
      <c r="A3798" t="s">
        <v>6069</v>
      </c>
    </row>
    <row r="3799" spans="1:1" x14ac:dyDescent="0.25">
      <c r="A3799" t="s">
        <v>8067</v>
      </c>
    </row>
    <row r="3800" spans="1:1" x14ac:dyDescent="0.25">
      <c r="A3800" t="s">
        <v>7994</v>
      </c>
    </row>
    <row r="3801" spans="1:1" x14ac:dyDescent="0.25">
      <c r="A3801" t="s">
        <v>7714</v>
      </c>
    </row>
    <row r="3802" spans="1:1" x14ac:dyDescent="0.25">
      <c r="A3802" t="s">
        <v>9025</v>
      </c>
    </row>
    <row r="3803" spans="1:1" x14ac:dyDescent="0.25">
      <c r="A3803" t="s">
        <v>4440</v>
      </c>
    </row>
    <row r="3804" spans="1:1" x14ac:dyDescent="0.25">
      <c r="A3804" t="s">
        <v>8505</v>
      </c>
    </row>
    <row r="3805" spans="1:1" x14ac:dyDescent="0.25">
      <c r="A3805" t="s">
        <v>9026</v>
      </c>
    </row>
    <row r="3806" spans="1:1" x14ac:dyDescent="0.25">
      <c r="A3806" t="s">
        <v>7954</v>
      </c>
    </row>
    <row r="3807" spans="1:1" x14ac:dyDescent="0.25">
      <c r="A3807" t="s">
        <v>8944</v>
      </c>
    </row>
    <row r="3808" spans="1:1" x14ac:dyDescent="0.25">
      <c r="A3808" t="s">
        <v>9027</v>
      </c>
    </row>
    <row r="3809" spans="1:1" x14ac:dyDescent="0.25">
      <c r="A3809" t="s">
        <v>7958</v>
      </c>
    </row>
    <row r="3810" spans="1:1" x14ac:dyDescent="0.25">
      <c r="A3810" t="s">
        <v>7752</v>
      </c>
    </row>
    <row r="3811" spans="1:1" x14ac:dyDescent="0.25">
      <c r="A3811" t="s">
        <v>7707</v>
      </c>
    </row>
    <row r="3812" spans="1:1" x14ac:dyDescent="0.25">
      <c r="A3812" t="s">
        <v>7768</v>
      </c>
    </row>
    <row r="3813" spans="1:1" x14ac:dyDescent="0.25">
      <c r="A3813" t="s">
        <v>9028</v>
      </c>
    </row>
    <row r="3814" spans="1:1" x14ac:dyDescent="0.25">
      <c r="A3814" t="s">
        <v>9029</v>
      </c>
    </row>
    <row r="3815" spans="1:1" x14ac:dyDescent="0.25">
      <c r="A3815" t="s">
        <v>5923</v>
      </c>
    </row>
    <row r="3816" spans="1:1" x14ac:dyDescent="0.25">
      <c r="A3816" t="s">
        <v>5922</v>
      </c>
    </row>
    <row r="3817" spans="1:1" x14ac:dyDescent="0.25">
      <c r="A3817" t="s">
        <v>8745</v>
      </c>
    </row>
    <row r="3818" spans="1:1" x14ac:dyDescent="0.25">
      <c r="A3818" t="s">
        <v>7789</v>
      </c>
    </row>
    <row r="3819" spans="1:1" x14ac:dyDescent="0.25">
      <c r="A3819" t="s">
        <v>9030</v>
      </c>
    </row>
    <row r="3820" spans="1:1" x14ac:dyDescent="0.25">
      <c r="A3820" t="s">
        <v>8944</v>
      </c>
    </row>
    <row r="3821" spans="1:1" x14ac:dyDescent="0.25">
      <c r="A3821" t="s">
        <v>7683</v>
      </c>
    </row>
    <row r="3822" spans="1:1" x14ac:dyDescent="0.25">
      <c r="A3822" t="s">
        <v>8903</v>
      </c>
    </row>
    <row r="3823" spans="1:1" x14ac:dyDescent="0.25">
      <c r="A3823" t="s">
        <v>6874</v>
      </c>
    </row>
    <row r="3824" spans="1:1" x14ac:dyDescent="0.25">
      <c r="A3824" t="s">
        <v>8944</v>
      </c>
    </row>
    <row r="3825" spans="1:1" x14ac:dyDescent="0.25">
      <c r="A3825" t="s">
        <v>9031</v>
      </c>
    </row>
    <row r="3826" spans="1:1" x14ac:dyDescent="0.25">
      <c r="A3826" t="s">
        <v>7750</v>
      </c>
    </row>
    <row r="3827" spans="1:1" x14ac:dyDescent="0.25">
      <c r="A3827" t="s">
        <v>9032</v>
      </c>
    </row>
    <row r="3828" spans="1:1" x14ac:dyDescent="0.25">
      <c r="A3828" t="s">
        <v>6874</v>
      </c>
    </row>
    <row r="3829" spans="1:1" x14ac:dyDescent="0.25">
      <c r="A3829" t="s">
        <v>7789</v>
      </c>
    </row>
    <row r="3830" spans="1:1" x14ac:dyDescent="0.25">
      <c r="A3830" t="s">
        <v>9033</v>
      </c>
    </row>
    <row r="3831" spans="1:1" x14ac:dyDescent="0.25">
      <c r="A3831" t="s">
        <v>9034</v>
      </c>
    </row>
    <row r="3832" spans="1:1" x14ac:dyDescent="0.25">
      <c r="A3832" t="s">
        <v>9035</v>
      </c>
    </row>
    <row r="3833" spans="1:1" x14ac:dyDescent="0.25">
      <c r="A3833" t="s">
        <v>9036</v>
      </c>
    </row>
    <row r="3834" spans="1:1" x14ac:dyDescent="0.25">
      <c r="A3834" t="s">
        <v>9037</v>
      </c>
    </row>
    <row r="3835" spans="1:1" x14ac:dyDescent="0.25">
      <c r="A3835" t="s">
        <v>7810</v>
      </c>
    </row>
    <row r="3836" spans="1:1" x14ac:dyDescent="0.25">
      <c r="A3836" t="s">
        <v>7816</v>
      </c>
    </row>
    <row r="3837" spans="1:1" x14ac:dyDescent="0.25">
      <c r="A3837" t="s">
        <v>9038</v>
      </c>
    </row>
    <row r="3838" spans="1:1" x14ac:dyDescent="0.25">
      <c r="A3838" t="s">
        <v>9039</v>
      </c>
    </row>
    <row r="3839" spans="1:1" x14ac:dyDescent="0.25">
      <c r="A3839" t="s">
        <v>9040</v>
      </c>
    </row>
    <row r="3840" spans="1:1" x14ac:dyDescent="0.25">
      <c r="A3840" t="s">
        <v>7824</v>
      </c>
    </row>
    <row r="3841" spans="1:1" x14ac:dyDescent="0.25">
      <c r="A3841" t="s">
        <v>8460</v>
      </c>
    </row>
    <row r="3842" spans="1:1" x14ac:dyDescent="0.25">
      <c r="A3842" t="s">
        <v>7768</v>
      </c>
    </row>
    <row r="3843" spans="1:1" x14ac:dyDescent="0.25">
      <c r="A3843" t="s">
        <v>9041</v>
      </c>
    </row>
    <row r="3844" spans="1:1" x14ac:dyDescent="0.25">
      <c r="A3844" t="s">
        <v>9042</v>
      </c>
    </row>
    <row r="3845" spans="1:1" x14ac:dyDescent="0.25">
      <c r="A3845" t="s">
        <v>8005</v>
      </c>
    </row>
    <row r="3846" spans="1:1" x14ac:dyDescent="0.25">
      <c r="A3846" t="s">
        <v>9043</v>
      </c>
    </row>
    <row r="3847" spans="1:1" x14ac:dyDescent="0.25">
      <c r="A3847" t="s">
        <v>9044</v>
      </c>
    </row>
    <row r="3848" spans="1:1" x14ac:dyDescent="0.25">
      <c r="A3848" t="s">
        <v>7724</v>
      </c>
    </row>
    <row r="3849" spans="1:1" x14ac:dyDescent="0.25">
      <c r="A3849" t="s">
        <v>9045</v>
      </c>
    </row>
    <row r="3850" spans="1:1" x14ac:dyDescent="0.25">
      <c r="A3850" t="s">
        <v>9046</v>
      </c>
    </row>
    <row r="3851" spans="1:1" x14ac:dyDescent="0.25">
      <c r="A3851" t="s">
        <v>7868</v>
      </c>
    </row>
    <row r="3852" spans="1:1" x14ac:dyDescent="0.25">
      <c r="A3852" t="s">
        <v>9047</v>
      </c>
    </row>
    <row r="3853" spans="1:1" x14ac:dyDescent="0.25">
      <c r="A3853" t="s">
        <v>8107</v>
      </c>
    </row>
    <row r="3854" spans="1:1" x14ac:dyDescent="0.25">
      <c r="A3854" t="s">
        <v>7769</v>
      </c>
    </row>
    <row r="3855" spans="1:1" x14ac:dyDescent="0.25">
      <c r="A3855" t="s">
        <v>9025</v>
      </c>
    </row>
    <row r="3856" spans="1:1" x14ac:dyDescent="0.25">
      <c r="A3856" t="s">
        <v>7714</v>
      </c>
    </row>
    <row r="3857" spans="1:1" x14ac:dyDescent="0.25">
      <c r="A3857" t="s">
        <v>7855</v>
      </c>
    </row>
    <row r="3858" spans="1:1" x14ac:dyDescent="0.25">
      <c r="A3858" t="s">
        <v>9048</v>
      </c>
    </row>
    <row r="3859" spans="1:1" x14ac:dyDescent="0.25">
      <c r="A3859" t="s">
        <v>8279</v>
      </c>
    </row>
    <row r="3860" spans="1:1" x14ac:dyDescent="0.25">
      <c r="A3860" t="s">
        <v>9049</v>
      </c>
    </row>
    <row r="3861" spans="1:1" x14ac:dyDescent="0.25">
      <c r="A3861" t="s">
        <v>9043</v>
      </c>
    </row>
    <row r="3862" spans="1:1" x14ac:dyDescent="0.25">
      <c r="A3862" t="s">
        <v>9050</v>
      </c>
    </row>
    <row r="3863" spans="1:1" x14ac:dyDescent="0.25">
      <c r="A3863" t="s">
        <v>8944</v>
      </c>
    </row>
    <row r="3864" spans="1:1" x14ac:dyDescent="0.25">
      <c r="A3864" t="s">
        <v>7683</v>
      </c>
    </row>
    <row r="3865" spans="1:1" x14ac:dyDescent="0.25">
      <c r="A3865" t="s">
        <v>8107</v>
      </c>
    </row>
    <row r="3866" spans="1:1" x14ac:dyDescent="0.25">
      <c r="A3866" t="s">
        <v>8305</v>
      </c>
    </row>
    <row r="3867" spans="1:1" x14ac:dyDescent="0.25">
      <c r="A3867" t="s">
        <v>9051</v>
      </c>
    </row>
    <row r="3868" spans="1:1" x14ac:dyDescent="0.25">
      <c r="A3868" t="s">
        <v>9052</v>
      </c>
    </row>
    <row r="3869" spans="1:1" x14ac:dyDescent="0.25">
      <c r="A3869" t="s">
        <v>9053</v>
      </c>
    </row>
    <row r="3870" spans="1:1" x14ac:dyDescent="0.25">
      <c r="A3870" t="s">
        <v>9054</v>
      </c>
    </row>
    <row r="3871" spans="1:1" x14ac:dyDescent="0.25">
      <c r="A3871" t="s">
        <v>8505</v>
      </c>
    </row>
    <row r="3872" spans="1:1" x14ac:dyDescent="0.25">
      <c r="A3872" t="s">
        <v>7768</v>
      </c>
    </row>
    <row r="3873" spans="1:1" x14ac:dyDescent="0.25">
      <c r="A3873" t="s">
        <v>9036</v>
      </c>
    </row>
    <row r="3874" spans="1:1" x14ac:dyDescent="0.25">
      <c r="A3874" t="s">
        <v>8750</v>
      </c>
    </row>
    <row r="3875" spans="1:1" x14ac:dyDescent="0.25">
      <c r="A3875" t="s">
        <v>6874</v>
      </c>
    </row>
    <row r="3876" spans="1:1" x14ac:dyDescent="0.25">
      <c r="A3876" t="s">
        <v>9055</v>
      </c>
    </row>
    <row r="3877" spans="1:1" x14ac:dyDescent="0.25">
      <c r="A3877" t="s">
        <v>7935</v>
      </c>
    </row>
    <row r="3878" spans="1:1" x14ac:dyDescent="0.25">
      <c r="A3878" t="s">
        <v>8648</v>
      </c>
    </row>
    <row r="3879" spans="1:1" x14ac:dyDescent="0.25">
      <c r="A3879" t="s">
        <v>8039</v>
      </c>
    </row>
    <row r="3880" spans="1:1" x14ac:dyDescent="0.25">
      <c r="A3880" t="s">
        <v>7997</v>
      </c>
    </row>
    <row r="3881" spans="1:1" x14ac:dyDescent="0.25">
      <c r="A3881" t="s">
        <v>8720</v>
      </c>
    </row>
    <row r="3882" spans="1:1" x14ac:dyDescent="0.25">
      <c r="A3882" t="s">
        <v>7768</v>
      </c>
    </row>
    <row r="3883" spans="1:1" x14ac:dyDescent="0.25">
      <c r="A3883" t="s">
        <v>9041</v>
      </c>
    </row>
    <row r="3884" spans="1:1" x14ac:dyDescent="0.25">
      <c r="A3884" t="s">
        <v>8882</v>
      </c>
    </row>
    <row r="3885" spans="1:1" x14ac:dyDescent="0.25">
      <c r="A3885" t="s">
        <v>8492</v>
      </c>
    </row>
    <row r="3886" spans="1:1" x14ac:dyDescent="0.25">
      <c r="A3886" t="s">
        <v>8202</v>
      </c>
    </row>
    <row r="3887" spans="1:1" x14ac:dyDescent="0.25">
      <c r="A3887" t="s">
        <v>7789</v>
      </c>
    </row>
    <row r="3888" spans="1:1" x14ac:dyDescent="0.25">
      <c r="A3888" t="s">
        <v>7789</v>
      </c>
    </row>
    <row r="3889" spans="1:1" x14ac:dyDescent="0.25">
      <c r="A3889" t="s">
        <v>8944</v>
      </c>
    </row>
    <row r="3890" spans="1:1" x14ac:dyDescent="0.25">
      <c r="A3890" t="s">
        <v>9056</v>
      </c>
    </row>
    <row r="3891" spans="1:1" x14ac:dyDescent="0.25">
      <c r="A3891" t="s">
        <v>9057</v>
      </c>
    </row>
    <row r="3892" spans="1:1" x14ac:dyDescent="0.25">
      <c r="A3892" t="s">
        <v>4440</v>
      </c>
    </row>
    <row r="3893" spans="1:1" x14ac:dyDescent="0.25">
      <c r="A3893" t="s">
        <v>8944</v>
      </c>
    </row>
    <row r="3894" spans="1:1" x14ac:dyDescent="0.25">
      <c r="A3894" t="s">
        <v>7683</v>
      </c>
    </row>
    <row r="3895" spans="1:1" x14ac:dyDescent="0.25">
      <c r="A3895" t="s">
        <v>4440</v>
      </c>
    </row>
    <row r="3896" spans="1:1" x14ac:dyDescent="0.25">
      <c r="A3896" t="s">
        <v>9041</v>
      </c>
    </row>
    <row r="3897" spans="1:1" x14ac:dyDescent="0.25">
      <c r="A3897" t="s">
        <v>9058</v>
      </c>
    </row>
    <row r="3898" spans="1:1" x14ac:dyDescent="0.25">
      <c r="A3898" t="s">
        <v>9059</v>
      </c>
    </row>
    <row r="3899" spans="1:1" x14ac:dyDescent="0.25">
      <c r="A3899" t="s">
        <v>9060</v>
      </c>
    </row>
    <row r="3900" spans="1:1" x14ac:dyDescent="0.25">
      <c r="A3900" t="s">
        <v>9061</v>
      </c>
    </row>
    <row r="3901" spans="1:1" x14ac:dyDescent="0.25">
      <c r="A3901" t="s">
        <v>7816</v>
      </c>
    </row>
    <row r="3902" spans="1:1" x14ac:dyDescent="0.25">
      <c r="A3902" t="s">
        <v>7699</v>
      </c>
    </row>
    <row r="3903" spans="1:1" x14ac:dyDescent="0.25">
      <c r="A3903" t="s">
        <v>4833</v>
      </c>
    </row>
    <row r="3904" spans="1:1" x14ac:dyDescent="0.25">
      <c r="A3904" t="s">
        <v>7729</v>
      </c>
    </row>
    <row r="3905" spans="1:1" x14ac:dyDescent="0.25">
      <c r="A3905" t="s">
        <v>9062</v>
      </c>
    </row>
    <row r="3906" spans="1:1" x14ac:dyDescent="0.25">
      <c r="A3906" t="s">
        <v>8179</v>
      </c>
    </row>
    <row r="3907" spans="1:1" x14ac:dyDescent="0.25">
      <c r="A3907" t="s">
        <v>9063</v>
      </c>
    </row>
    <row r="3908" spans="1:1" x14ac:dyDescent="0.25">
      <c r="A3908" t="s">
        <v>9064</v>
      </c>
    </row>
    <row r="3909" spans="1:1" x14ac:dyDescent="0.25">
      <c r="A3909" t="s">
        <v>8169</v>
      </c>
    </row>
    <row r="3910" spans="1:1" x14ac:dyDescent="0.25">
      <c r="A3910" t="s">
        <v>7769</v>
      </c>
    </row>
    <row r="3911" spans="1:1" x14ac:dyDescent="0.25">
      <c r="A3911" t="s">
        <v>9065</v>
      </c>
    </row>
    <row r="3912" spans="1:1" x14ac:dyDescent="0.25">
      <c r="A3912" t="s">
        <v>8234</v>
      </c>
    </row>
    <row r="3913" spans="1:1" x14ac:dyDescent="0.25">
      <c r="A3913" t="s">
        <v>9066</v>
      </c>
    </row>
    <row r="3914" spans="1:1" x14ac:dyDescent="0.25">
      <c r="A3914" t="s">
        <v>8324</v>
      </c>
    </row>
    <row r="3915" spans="1:1" x14ac:dyDescent="0.25">
      <c r="A3915" t="s">
        <v>7833</v>
      </c>
    </row>
    <row r="3916" spans="1:1" x14ac:dyDescent="0.25">
      <c r="A3916" t="s">
        <v>9067</v>
      </c>
    </row>
    <row r="3917" spans="1:1" x14ac:dyDescent="0.25">
      <c r="A3917" t="s">
        <v>8217</v>
      </c>
    </row>
    <row r="3918" spans="1:1" x14ac:dyDescent="0.25">
      <c r="A3918" t="s">
        <v>7683</v>
      </c>
    </row>
    <row r="3919" spans="1:1" x14ac:dyDescent="0.25">
      <c r="A3919" t="s">
        <v>6874</v>
      </c>
    </row>
    <row r="3920" spans="1:1" x14ac:dyDescent="0.25">
      <c r="A3920" t="s">
        <v>8273</v>
      </c>
    </row>
    <row r="3921" spans="1:1" x14ac:dyDescent="0.25">
      <c r="A3921" t="s">
        <v>9026</v>
      </c>
    </row>
    <row r="3922" spans="1:1" x14ac:dyDescent="0.25">
      <c r="A3922" t="s">
        <v>4440</v>
      </c>
    </row>
    <row r="3923" spans="1:1" x14ac:dyDescent="0.25">
      <c r="A3923" t="s">
        <v>9041</v>
      </c>
    </row>
    <row r="3924" spans="1:1" x14ac:dyDescent="0.25">
      <c r="A3924" t="s">
        <v>9058</v>
      </c>
    </row>
    <row r="3925" spans="1:1" x14ac:dyDescent="0.25">
      <c r="A3925" t="s">
        <v>9068</v>
      </c>
    </row>
    <row r="3926" spans="1:1" x14ac:dyDescent="0.25">
      <c r="A3926" t="s">
        <v>7789</v>
      </c>
    </row>
    <row r="3927" spans="1:1" x14ac:dyDescent="0.25">
      <c r="A3927" t="s">
        <v>7899</v>
      </c>
    </row>
    <row r="3928" spans="1:1" x14ac:dyDescent="0.25">
      <c r="A3928" t="s">
        <v>5047</v>
      </c>
    </row>
    <row r="3929" spans="1:1" x14ac:dyDescent="0.25">
      <c r="A3929" t="s">
        <v>9069</v>
      </c>
    </row>
    <row r="3930" spans="1:1" x14ac:dyDescent="0.25">
      <c r="A3930" t="s">
        <v>8169</v>
      </c>
    </row>
    <row r="3931" spans="1:1" x14ac:dyDescent="0.25">
      <c r="A3931" t="s">
        <v>8944</v>
      </c>
    </row>
    <row r="3932" spans="1:1" x14ac:dyDescent="0.25">
      <c r="A3932" t="s">
        <v>7934</v>
      </c>
    </row>
    <row r="3933" spans="1:1" x14ac:dyDescent="0.25">
      <c r="A3933" t="s">
        <v>7919</v>
      </c>
    </row>
    <row r="3934" spans="1:1" x14ac:dyDescent="0.25">
      <c r="A3934" t="s">
        <v>9070</v>
      </c>
    </row>
    <row r="3935" spans="1:1" x14ac:dyDescent="0.25">
      <c r="A3935" t="s">
        <v>6890</v>
      </c>
    </row>
    <row r="3936" spans="1:1" x14ac:dyDescent="0.25">
      <c r="A3936" t="s">
        <v>8780</v>
      </c>
    </row>
    <row r="3937" spans="1:1" x14ac:dyDescent="0.25">
      <c r="A3937" t="s">
        <v>8006</v>
      </c>
    </row>
    <row r="3938" spans="1:1" x14ac:dyDescent="0.25">
      <c r="A3938" t="s">
        <v>8305</v>
      </c>
    </row>
    <row r="3939" spans="1:1" x14ac:dyDescent="0.25">
      <c r="A3939" t="s">
        <v>4832</v>
      </c>
    </row>
    <row r="3940" spans="1:1" x14ac:dyDescent="0.25">
      <c r="A3940" t="s">
        <v>8107</v>
      </c>
    </row>
    <row r="3941" spans="1:1" x14ac:dyDescent="0.25">
      <c r="A3941" t="s">
        <v>8660</v>
      </c>
    </row>
    <row r="3942" spans="1:1" x14ac:dyDescent="0.25">
      <c r="A3942" t="s">
        <v>5923</v>
      </c>
    </row>
    <row r="3943" spans="1:1" x14ac:dyDescent="0.25">
      <c r="A3943" t="s">
        <v>5922</v>
      </c>
    </row>
    <row r="3944" spans="1:1" x14ac:dyDescent="0.25">
      <c r="A3944" t="s">
        <v>7752</v>
      </c>
    </row>
    <row r="3945" spans="1:1" x14ac:dyDescent="0.25">
      <c r="A3945" t="s">
        <v>4834</v>
      </c>
    </row>
    <row r="3946" spans="1:1" x14ac:dyDescent="0.25">
      <c r="A3946" t="s">
        <v>8701</v>
      </c>
    </row>
    <row r="3947" spans="1:1" x14ac:dyDescent="0.25">
      <c r="A3947" t="s">
        <v>7897</v>
      </c>
    </row>
    <row r="3948" spans="1:1" x14ac:dyDescent="0.25">
      <c r="A3948" t="s">
        <v>5040</v>
      </c>
    </row>
    <row r="3949" spans="1:1" x14ac:dyDescent="0.25">
      <c r="A3949" t="s">
        <v>8944</v>
      </c>
    </row>
    <row r="3950" spans="1:1" x14ac:dyDescent="0.25">
      <c r="A3950" t="s">
        <v>7934</v>
      </c>
    </row>
    <row r="3951" spans="1:1" x14ac:dyDescent="0.25">
      <c r="A3951" t="s">
        <v>7736</v>
      </c>
    </row>
    <row r="3952" spans="1:1" x14ac:dyDescent="0.25">
      <c r="A3952" t="s">
        <v>9071</v>
      </c>
    </row>
    <row r="3953" spans="1:1" x14ac:dyDescent="0.25">
      <c r="A3953" t="s">
        <v>7919</v>
      </c>
    </row>
    <row r="3954" spans="1:1" x14ac:dyDescent="0.25">
      <c r="A3954" t="s">
        <v>9041</v>
      </c>
    </row>
    <row r="3955" spans="1:1" x14ac:dyDescent="0.25">
      <c r="A3955" t="s">
        <v>9058</v>
      </c>
    </row>
    <row r="3956" spans="1:1" x14ac:dyDescent="0.25">
      <c r="A3956" t="s">
        <v>8287</v>
      </c>
    </row>
    <row r="3957" spans="1:1" x14ac:dyDescent="0.25">
      <c r="A3957" t="s">
        <v>8421</v>
      </c>
    </row>
    <row r="3958" spans="1:1" x14ac:dyDescent="0.25">
      <c r="A3958" t="s">
        <v>7754</v>
      </c>
    </row>
    <row r="3959" spans="1:1" x14ac:dyDescent="0.25">
      <c r="A3959" t="s">
        <v>8207</v>
      </c>
    </row>
    <row r="3960" spans="1:1" x14ac:dyDescent="0.25">
      <c r="A3960" t="s">
        <v>6874</v>
      </c>
    </row>
    <row r="3961" spans="1:1" x14ac:dyDescent="0.25">
      <c r="A3961" t="s">
        <v>8934</v>
      </c>
    </row>
    <row r="3962" spans="1:1" x14ac:dyDescent="0.25">
      <c r="A3962" t="s">
        <v>5047</v>
      </c>
    </row>
    <row r="3963" spans="1:1" x14ac:dyDescent="0.25">
      <c r="A3963" t="s">
        <v>8110</v>
      </c>
    </row>
    <row r="3964" spans="1:1" x14ac:dyDescent="0.25">
      <c r="A3964" t="s">
        <v>7942</v>
      </c>
    </row>
    <row r="3965" spans="1:1" x14ac:dyDescent="0.25">
      <c r="A3965" t="s">
        <v>9072</v>
      </c>
    </row>
    <row r="3966" spans="1:1" x14ac:dyDescent="0.25">
      <c r="A3966" t="s">
        <v>4638</v>
      </c>
    </row>
    <row r="3967" spans="1:1" x14ac:dyDescent="0.25">
      <c r="A3967" t="s">
        <v>7942</v>
      </c>
    </row>
    <row r="3968" spans="1:1" x14ac:dyDescent="0.25">
      <c r="A3968" t="s">
        <v>8659</v>
      </c>
    </row>
    <row r="3969" spans="1:1" x14ac:dyDescent="0.25">
      <c r="A3969" t="s">
        <v>9073</v>
      </c>
    </row>
    <row r="3970" spans="1:1" x14ac:dyDescent="0.25">
      <c r="A3970" t="s">
        <v>7931</v>
      </c>
    </row>
    <row r="3971" spans="1:1" x14ac:dyDescent="0.25">
      <c r="A3971" t="s">
        <v>9074</v>
      </c>
    </row>
    <row r="3972" spans="1:1" x14ac:dyDescent="0.25">
      <c r="A3972" t="s">
        <v>8372</v>
      </c>
    </row>
    <row r="3973" spans="1:1" x14ac:dyDescent="0.25">
      <c r="A3973" t="s">
        <v>9029</v>
      </c>
    </row>
    <row r="3974" spans="1:1" x14ac:dyDescent="0.25">
      <c r="A3974" t="s">
        <v>7876</v>
      </c>
    </row>
    <row r="3975" spans="1:1" x14ac:dyDescent="0.25">
      <c r="A3975" t="s">
        <v>7878</v>
      </c>
    </row>
    <row r="3976" spans="1:1" x14ac:dyDescent="0.25">
      <c r="A3976" t="s">
        <v>8944</v>
      </c>
    </row>
    <row r="3977" spans="1:1" x14ac:dyDescent="0.25">
      <c r="A3977" t="s">
        <v>8612</v>
      </c>
    </row>
    <row r="3978" spans="1:1" x14ac:dyDescent="0.25">
      <c r="A3978" t="s">
        <v>9075</v>
      </c>
    </row>
    <row r="3979" spans="1:1" x14ac:dyDescent="0.25">
      <c r="A3979" t="s">
        <v>7975</v>
      </c>
    </row>
    <row r="3980" spans="1:1" x14ac:dyDescent="0.25">
      <c r="A3980" t="s">
        <v>7789</v>
      </c>
    </row>
    <row r="3981" spans="1:1" x14ac:dyDescent="0.25">
      <c r="A3981" t="s">
        <v>5923</v>
      </c>
    </row>
    <row r="3982" spans="1:1" x14ac:dyDescent="0.25">
      <c r="A3982" t="s">
        <v>5922</v>
      </c>
    </row>
    <row r="3983" spans="1:1" x14ac:dyDescent="0.25">
      <c r="A3983" t="s">
        <v>7771</v>
      </c>
    </row>
    <row r="3984" spans="1:1" x14ac:dyDescent="0.25">
      <c r="A3984" t="s">
        <v>7789</v>
      </c>
    </row>
    <row r="3985" spans="1:1" x14ac:dyDescent="0.25">
      <c r="A3985" t="s">
        <v>6882</v>
      </c>
    </row>
    <row r="3986" spans="1:1" x14ac:dyDescent="0.25">
      <c r="A3986" t="s">
        <v>5923</v>
      </c>
    </row>
    <row r="3987" spans="1:1" x14ac:dyDescent="0.25">
      <c r="A3987" t="s">
        <v>7602</v>
      </c>
    </row>
    <row r="3988" spans="1:1" x14ac:dyDescent="0.25">
      <c r="A3988" t="s">
        <v>7771</v>
      </c>
    </row>
    <row r="3989" spans="1:1" x14ac:dyDescent="0.25">
      <c r="A3989" t="s">
        <v>7621</v>
      </c>
    </row>
    <row r="3990" spans="1:1" x14ac:dyDescent="0.25">
      <c r="A3990" t="s">
        <v>8460</v>
      </c>
    </row>
    <row r="3991" spans="1:1" x14ac:dyDescent="0.25">
      <c r="A3991" t="s">
        <v>9076</v>
      </c>
    </row>
    <row r="3992" spans="1:1" x14ac:dyDescent="0.25">
      <c r="A3992" t="s">
        <v>8314</v>
      </c>
    </row>
    <row r="3993" spans="1:1" x14ac:dyDescent="0.25">
      <c r="A3993" t="s">
        <v>9077</v>
      </c>
    </row>
    <row r="3994" spans="1:1" x14ac:dyDescent="0.25">
      <c r="A3994" t="s">
        <v>9078</v>
      </c>
    </row>
    <row r="3995" spans="1:1" x14ac:dyDescent="0.25">
      <c r="A3995" t="s">
        <v>8135</v>
      </c>
    </row>
    <row r="3996" spans="1:1" x14ac:dyDescent="0.25">
      <c r="A3996" t="s">
        <v>8268</v>
      </c>
    </row>
    <row r="3997" spans="1:1" x14ac:dyDescent="0.25">
      <c r="A3997" t="s">
        <v>7942</v>
      </c>
    </row>
    <row r="3998" spans="1:1" x14ac:dyDescent="0.25">
      <c r="A3998" t="s">
        <v>8268</v>
      </c>
    </row>
    <row r="3999" spans="1:1" x14ac:dyDescent="0.25">
      <c r="A3999" t="s">
        <v>7630</v>
      </c>
    </row>
    <row r="4000" spans="1:1" x14ac:dyDescent="0.25">
      <c r="A4000" t="s">
        <v>7627</v>
      </c>
    </row>
    <row r="4001" spans="1:1" x14ac:dyDescent="0.25">
      <c r="A4001" t="s">
        <v>7789</v>
      </c>
    </row>
    <row r="4002" spans="1:1" x14ac:dyDescent="0.25">
      <c r="A4002" t="s">
        <v>8535</v>
      </c>
    </row>
    <row r="4003" spans="1:1" x14ac:dyDescent="0.25">
      <c r="A4003" t="s">
        <v>8701</v>
      </c>
    </row>
    <row r="4004" spans="1:1" x14ac:dyDescent="0.25">
      <c r="A4004" t="s">
        <v>7897</v>
      </c>
    </row>
    <row r="4005" spans="1:1" x14ac:dyDescent="0.25">
      <c r="A4005" t="s">
        <v>9079</v>
      </c>
    </row>
    <row r="4006" spans="1:1" x14ac:dyDescent="0.25">
      <c r="A4006" t="s">
        <v>7748</v>
      </c>
    </row>
    <row r="4007" spans="1:1" x14ac:dyDescent="0.25">
      <c r="A4007" t="s">
        <v>7799</v>
      </c>
    </row>
    <row r="4008" spans="1:1" x14ac:dyDescent="0.25">
      <c r="A4008" t="s">
        <v>4832</v>
      </c>
    </row>
    <row r="4009" spans="1:1" x14ac:dyDescent="0.25">
      <c r="A4009" t="s">
        <v>9063</v>
      </c>
    </row>
    <row r="4010" spans="1:1" x14ac:dyDescent="0.25">
      <c r="A4010" t="s">
        <v>4834</v>
      </c>
    </row>
    <row r="4011" spans="1:1" x14ac:dyDescent="0.25">
      <c r="A4011" t="s">
        <v>8780</v>
      </c>
    </row>
    <row r="4012" spans="1:1" x14ac:dyDescent="0.25">
      <c r="A4012" t="s">
        <v>9080</v>
      </c>
    </row>
    <row r="4013" spans="1:1" x14ac:dyDescent="0.25">
      <c r="A4013" t="s">
        <v>6876</v>
      </c>
    </row>
    <row r="4014" spans="1:1" x14ac:dyDescent="0.25">
      <c r="A4014" t="s">
        <v>6875</v>
      </c>
    </row>
    <row r="4015" spans="1:1" x14ac:dyDescent="0.25">
      <c r="A4015" t="s">
        <v>4980</v>
      </c>
    </row>
    <row r="4016" spans="1:1" x14ac:dyDescent="0.25">
      <c r="A4016" t="s">
        <v>6874</v>
      </c>
    </row>
    <row r="4017" spans="1:1" x14ac:dyDescent="0.25">
      <c r="A4017" t="s">
        <v>6873</v>
      </c>
    </row>
    <row r="4018" spans="1:1" x14ac:dyDescent="0.25">
      <c r="A4018" t="s">
        <v>7693</v>
      </c>
    </row>
    <row r="4019" spans="1:1" x14ac:dyDescent="0.25">
      <c r="A4019" t="s">
        <v>8305</v>
      </c>
    </row>
    <row r="4020" spans="1:1" x14ac:dyDescent="0.25">
      <c r="A4020" t="s">
        <v>8039</v>
      </c>
    </row>
    <row r="4021" spans="1:1" x14ac:dyDescent="0.25">
      <c r="A4021" t="s">
        <v>5923</v>
      </c>
    </row>
    <row r="4022" spans="1:1" x14ac:dyDescent="0.25">
      <c r="A4022" t="s">
        <v>5922</v>
      </c>
    </row>
    <row r="4023" spans="1:1" x14ac:dyDescent="0.25">
      <c r="A4023" t="s">
        <v>9081</v>
      </c>
    </row>
    <row r="4024" spans="1:1" x14ac:dyDescent="0.25">
      <c r="A4024" t="s">
        <v>7768</v>
      </c>
    </row>
    <row r="4025" spans="1:1" x14ac:dyDescent="0.25">
      <c r="A4025" t="s">
        <v>7661</v>
      </c>
    </row>
    <row r="4026" spans="1:1" x14ac:dyDescent="0.25">
      <c r="A4026" t="s">
        <v>7876</v>
      </c>
    </row>
    <row r="4027" spans="1:1" x14ac:dyDescent="0.25">
      <c r="A4027" t="s">
        <v>7878</v>
      </c>
    </row>
    <row r="4028" spans="1:1" x14ac:dyDescent="0.25">
      <c r="A4028" t="s">
        <v>7712</v>
      </c>
    </row>
    <row r="4029" spans="1:1" x14ac:dyDescent="0.25">
      <c r="A4029" t="s">
        <v>8903</v>
      </c>
    </row>
    <row r="4030" spans="1:1" x14ac:dyDescent="0.25">
      <c r="A4030" t="s">
        <v>7789</v>
      </c>
    </row>
    <row r="4031" spans="1:1" x14ac:dyDescent="0.25">
      <c r="A4031" t="s">
        <v>7501</v>
      </c>
    </row>
    <row r="4032" spans="1:1" x14ac:dyDescent="0.25">
      <c r="A4032" t="s">
        <v>8244</v>
      </c>
    </row>
    <row r="4033" spans="1:1" x14ac:dyDescent="0.25">
      <c r="A4033" t="s">
        <v>4440</v>
      </c>
    </row>
    <row r="4034" spans="1:1" x14ac:dyDescent="0.25">
      <c r="A4034" t="s">
        <v>5923</v>
      </c>
    </row>
    <row r="4035" spans="1:1" x14ac:dyDescent="0.25">
      <c r="A4035" t="s">
        <v>5922</v>
      </c>
    </row>
    <row r="4036" spans="1:1" x14ac:dyDescent="0.25">
      <c r="A4036" t="s">
        <v>5040</v>
      </c>
    </row>
    <row r="4037" spans="1:1" x14ac:dyDescent="0.25">
      <c r="A4037" t="s">
        <v>7095</v>
      </c>
    </row>
    <row r="4038" spans="1:1" x14ac:dyDescent="0.25">
      <c r="A4038" t="s">
        <v>9082</v>
      </c>
    </row>
    <row r="4039" spans="1:1" x14ac:dyDescent="0.25">
      <c r="A4039" t="s">
        <v>9083</v>
      </c>
    </row>
    <row r="4040" spans="1:1" x14ac:dyDescent="0.25">
      <c r="A4040" t="s">
        <v>9084</v>
      </c>
    </row>
    <row r="4041" spans="1:1" x14ac:dyDescent="0.25">
      <c r="A4041" t="s">
        <v>5923</v>
      </c>
    </row>
    <row r="4042" spans="1:1" x14ac:dyDescent="0.25">
      <c r="A4042" t="s">
        <v>5922</v>
      </c>
    </row>
    <row r="4043" spans="1:1" x14ac:dyDescent="0.25">
      <c r="A4043" t="s">
        <v>5956</v>
      </c>
    </row>
    <row r="4044" spans="1:1" x14ac:dyDescent="0.25">
      <c r="A4044" t="s">
        <v>7760</v>
      </c>
    </row>
    <row r="4045" spans="1:1" x14ac:dyDescent="0.25">
      <c r="A4045" t="s">
        <v>9085</v>
      </c>
    </row>
    <row r="4046" spans="1:1" x14ac:dyDescent="0.25">
      <c r="A4046" t="s">
        <v>4440</v>
      </c>
    </row>
    <row r="4047" spans="1:1" x14ac:dyDescent="0.25">
      <c r="A4047" t="s">
        <v>7975</v>
      </c>
    </row>
    <row r="4048" spans="1:1" x14ac:dyDescent="0.25">
      <c r="A4048" t="s">
        <v>7789</v>
      </c>
    </row>
    <row r="4049" spans="1:1" x14ac:dyDescent="0.25">
      <c r="A4049" t="s">
        <v>7731</v>
      </c>
    </row>
    <row r="4050" spans="1:1" x14ac:dyDescent="0.25">
      <c r="A4050" t="s">
        <v>9086</v>
      </c>
    </row>
    <row r="4051" spans="1:1" x14ac:dyDescent="0.25">
      <c r="A4051" t="s">
        <v>7780</v>
      </c>
    </row>
    <row r="4052" spans="1:1" x14ac:dyDescent="0.25">
      <c r="A4052" t="s">
        <v>5663</v>
      </c>
    </row>
    <row r="4053" spans="1:1" x14ac:dyDescent="0.25">
      <c r="A4053" t="s">
        <v>8043</v>
      </c>
    </row>
    <row r="4054" spans="1:1" x14ac:dyDescent="0.25">
      <c r="A4054" t="s">
        <v>4440</v>
      </c>
    </row>
    <row r="4055" spans="1:1" x14ac:dyDescent="0.25">
      <c r="A4055" t="s">
        <v>8920</v>
      </c>
    </row>
    <row r="4056" spans="1:1" x14ac:dyDescent="0.25">
      <c r="A4056" t="s">
        <v>9087</v>
      </c>
    </row>
    <row r="4057" spans="1:1" x14ac:dyDescent="0.25">
      <c r="A4057" t="s">
        <v>7668</v>
      </c>
    </row>
    <row r="4058" spans="1:1" x14ac:dyDescent="0.25">
      <c r="A4058" t="s">
        <v>7731</v>
      </c>
    </row>
    <row r="4059" spans="1:1" x14ac:dyDescent="0.25">
      <c r="A4059" t="s">
        <v>7750</v>
      </c>
    </row>
    <row r="4060" spans="1:1" x14ac:dyDescent="0.25">
      <c r="A4060" t="s">
        <v>8152</v>
      </c>
    </row>
    <row r="4061" spans="1:1" x14ac:dyDescent="0.25">
      <c r="A4061" t="s">
        <v>9088</v>
      </c>
    </row>
    <row r="4062" spans="1:1" x14ac:dyDescent="0.25">
      <c r="A4062" t="s">
        <v>9089</v>
      </c>
    </row>
    <row r="4063" spans="1:1" x14ac:dyDescent="0.25">
      <c r="A4063" t="s">
        <v>9090</v>
      </c>
    </row>
    <row r="4064" spans="1:1" x14ac:dyDescent="0.25">
      <c r="A4064" t="s">
        <v>7750</v>
      </c>
    </row>
    <row r="4065" spans="1:1" x14ac:dyDescent="0.25">
      <c r="A4065" t="s">
        <v>7934</v>
      </c>
    </row>
    <row r="4066" spans="1:1" x14ac:dyDescent="0.25">
      <c r="A4066" t="s">
        <v>9091</v>
      </c>
    </row>
    <row r="4067" spans="1:1" x14ac:dyDescent="0.25">
      <c r="A4067" t="s">
        <v>8309</v>
      </c>
    </row>
    <row r="4068" spans="1:1" x14ac:dyDescent="0.25">
      <c r="A4068" t="s">
        <v>7825</v>
      </c>
    </row>
    <row r="4069" spans="1:1" x14ac:dyDescent="0.25">
      <c r="A4069" t="s">
        <v>9092</v>
      </c>
    </row>
    <row r="4070" spans="1:1" x14ac:dyDescent="0.25">
      <c r="A4070" t="s">
        <v>7654</v>
      </c>
    </row>
    <row r="4071" spans="1:1" x14ac:dyDescent="0.25">
      <c r="A4071" t="s">
        <v>7752</v>
      </c>
    </row>
    <row r="4072" spans="1:1" x14ac:dyDescent="0.25">
      <c r="A4072" t="s">
        <v>7754</v>
      </c>
    </row>
    <row r="4073" spans="1:1" x14ac:dyDescent="0.25">
      <c r="A4073" t="s">
        <v>7919</v>
      </c>
    </row>
    <row r="4074" spans="1:1" x14ac:dyDescent="0.25">
      <c r="A4074" t="s">
        <v>5663</v>
      </c>
    </row>
    <row r="4075" spans="1:1" x14ac:dyDescent="0.25">
      <c r="A4075" t="s">
        <v>9093</v>
      </c>
    </row>
    <row r="4076" spans="1:1" x14ac:dyDescent="0.25">
      <c r="A4076" t="s">
        <v>8020</v>
      </c>
    </row>
    <row r="4077" spans="1:1" x14ac:dyDescent="0.25">
      <c r="A4077" t="s">
        <v>4828</v>
      </c>
    </row>
    <row r="4078" spans="1:1" x14ac:dyDescent="0.25">
      <c r="A4078" t="s">
        <v>7803</v>
      </c>
    </row>
    <row r="4079" spans="1:1" x14ac:dyDescent="0.25">
      <c r="A4079" t="s">
        <v>8489</v>
      </c>
    </row>
    <row r="4080" spans="1:1" x14ac:dyDescent="0.25">
      <c r="A4080" t="s">
        <v>8053</v>
      </c>
    </row>
    <row r="4081" spans="1:1" x14ac:dyDescent="0.25">
      <c r="A4081" t="s">
        <v>7768</v>
      </c>
    </row>
    <row r="4082" spans="1:1" x14ac:dyDescent="0.25">
      <c r="A4082" t="s">
        <v>7843</v>
      </c>
    </row>
    <row r="4083" spans="1:1" x14ac:dyDescent="0.25">
      <c r="A4083" t="s">
        <v>7731</v>
      </c>
    </row>
    <row r="4084" spans="1:1" x14ac:dyDescent="0.25">
      <c r="A4084" t="s">
        <v>8912</v>
      </c>
    </row>
    <row r="4085" spans="1:1" x14ac:dyDescent="0.25">
      <c r="A4085" t="s">
        <v>7987</v>
      </c>
    </row>
    <row r="4086" spans="1:1" x14ac:dyDescent="0.25">
      <c r="A4086" t="s">
        <v>8000</v>
      </c>
    </row>
    <row r="4087" spans="1:1" x14ac:dyDescent="0.25">
      <c r="A4087" t="s">
        <v>7789</v>
      </c>
    </row>
    <row r="4088" spans="1:1" x14ac:dyDescent="0.25">
      <c r="A4088" t="s">
        <v>5923</v>
      </c>
    </row>
    <row r="4089" spans="1:1" x14ac:dyDescent="0.25">
      <c r="A4089" t="s">
        <v>5922</v>
      </c>
    </row>
    <row r="4090" spans="1:1" x14ac:dyDescent="0.25">
      <c r="A4090" t="s">
        <v>6069</v>
      </c>
    </row>
    <row r="4091" spans="1:1" x14ac:dyDescent="0.25">
      <c r="A4091" t="s">
        <v>9094</v>
      </c>
    </row>
    <row r="4092" spans="1:1" x14ac:dyDescent="0.25">
      <c r="A4092" t="s">
        <v>8546</v>
      </c>
    </row>
    <row r="4093" spans="1:1" x14ac:dyDescent="0.25">
      <c r="A4093" t="s">
        <v>7789</v>
      </c>
    </row>
    <row r="4094" spans="1:1" x14ac:dyDescent="0.25">
      <c r="A4094" t="s">
        <v>7501</v>
      </c>
    </row>
    <row r="4095" spans="1:1" x14ac:dyDescent="0.25">
      <c r="A4095" t="s">
        <v>8244</v>
      </c>
    </row>
    <row r="4096" spans="1:1" x14ac:dyDescent="0.25">
      <c r="A4096" t="s">
        <v>8006</v>
      </c>
    </row>
    <row r="4097" spans="1:1" x14ac:dyDescent="0.25">
      <c r="A4097" t="s">
        <v>8305</v>
      </c>
    </row>
    <row r="4098" spans="1:1" x14ac:dyDescent="0.25">
      <c r="A4098" t="s">
        <v>8139</v>
      </c>
    </row>
    <row r="4099" spans="1:1" x14ac:dyDescent="0.25">
      <c r="A4099" t="s">
        <v>8169</v>
      </c>
    </row>
    <row r="4100" spans="1:1" x14ac:dyDescent="0.25">
      <c r="A4100" t="s">
        <v>8860</v>
      </c>
    </row>
    <row r="4101" spans="1:1" x14ac:dyDescent="0.25">
      <c r="A4101" t="s">
        <v>9095</v>
      </c>
    </row>
    <row r="4102" spans="1:1" x14ac:dyDescent="0.25">
      <c r="A4102" t="s">
        <v>7714</v>
      </c>
    </row>
    <row r="4103" spans="1:1" x14ac:dyDescent="0.25">
      <c r="A4103" t="s">
        <v>4833</v>
      </c>
    </row>
    <row r="4104" spans="1:1" x14ac:dyDescent="0.25">
      <c r="A4104" t="s">
        <v>7712</v>
      </c>
    </row>
    <row r="4105" spans="1:1" x14ac:dyDescent="0.25">
      <c r="A4105" t="s">
        <v>8552</v>
      </c>
    </row>
    <row r="4106" spans="1:1" x14ac:dyDescent="0.25">
      <c r="A4106" t="s">
        <v>8135</v>
      </c>
    </row>
    <row r="4107" spans="1:1" x14ac:dyDescent="0.25">
      <c r="A4107" t="s">
        <v>5923</v>
      </c>
    </row>
    <row r="4108" spans="1:1" x14ac:dyDescent="0.25">
      <c r="A4108" t="s">
        <v>5922</v>
      </c>
    </row>
    <row r="4109" spans="1:1" x14ac:dyDescent="0.25">
      <c r="A4109" t="s">
        <v>8513</v>
      </c>
    </row>
    <row r="4110" spans="1:1" x14ac:dyDescent="0.25">
      <c r="A4110" t="s">
        <v>8737</v>
      </c>
    </row>
    <row r="4111" spans="1:1" x14ac:dyDescent="0.25">
      <c r="A4111" t="s">
        <v>7707</v>
      </c>
    </row>
    <row r="4112" spans="1:1" x14ac:dyDescent="0.25">
      <c r="A4112" t="s">
        <v>9096</v>
      </c>
    </row>
    <row r="4113" spans="1:1" x14ac:dyDescent="0.25">
      <c r="A4113" t="s">
        <v>8392</v>
      </c>
    </row>
    <row r="4114" spans="1:1" x14ac:dyDescent="0.25">
      <c r="A4114" t="s">
        <v>7949</v>
      </c>
    </row>
    <row r="4115" spans="1:1" x14ac:dyDescent="0.25">
      <c r="A4115" t="s">
        <v>7771</v>
      </c>
    </row>
    <row r="4116" spans="1:1" x14ac:dyDescent="0.25">
      <c r="A4116" t="s">
        <v>4440</v>
      </c>
    </row>
    <row r="4117" spans="1:1" x14ac:dyDescent="0.25">
      <c r="A4117" t="s">
        <v>7824</v>
      </c>
    </row>
    <row r="4118" spans="1:1" x14ac:dyDescent="0.25">
      <c r="A4118" t="s">
        <v>8000</v>
      </c>
    </row>
    <row r="4119" spans="1:1" x14ac:dyDescent="0.25">
      <c r="A4119" t="s">
        <v>4838</v>
      </c>
    </row>
    <row r="4120" spans="1:1" x14ac:dyDescent="0.25">
      <c r="A4120" t="s">
        <v>7501</v>
      </c>
    </row>
    <row r="4121" spans="1:1" x14ac:dyDescent="0.25">
      <c r="A4121" t="s">
        <v>8244</v>
      </c>
    </row>
    <row r="4122" spans="1:1" x14ac:dyDescent="0.25">
      <c r="A4122" t="s">
        <v>8349</v>
      </c>
    </row>
    <row r="4123" spans="1:1" x14ac:dyDescent="0.25">
      <c r="A4123" t="s">
        <v>7841</v>
      </c>
    </row>
    <row r="4124" spans="1:1" x14ac:dyDescent="0.25">
      <c r="A4124" t="s">
        <v>5922</v>
      </c>
    </row>
    <row r="4125" spans="1:1" x14ac:dyDescent="0.25">
      <c r="A4125" t="s">
        <v>8026</v>
      </c>
    </row>
    <row r="4126" spans="1:1" x14ac:dyDescent="0.25">
      <c r="A4126" t="s">
        <v>8408</v>
      </c>
    </row>
    <row r="4127" spans="1:1" x14ac:dyDescent="0.25">
      <c r="A4127" t="s">
        <v>9097</v>
      </c>
    </row>
    <row r="4128" spans="1:1" x14ac:dyDescent="0.25">
      <c r="A4128" t="s">
        <v>8516</v>
      </c>
    </row>
    <row r="4129" spans="1:1" x14ac:dyDescent="0.25">
      <c r="A4129" t="s">
        <v>8000</v>
      </c>
    </row>
    <row r="4130" spans="1:1" x14ac:dyDescent="0.25">
      <c r="A4130" t="s">
        <v>9098</v>
      </c>
    </row>
    <row r="4131" spans="1:1" x14ac:dyDescent="0.25">
      <c r="A4131" t="s">
        <v>6069</v>
      </c>
    </row>
    <row r="4132" spans="1:1" x14ac:dyDescent="0.25">
      <c r="A4132" t="s">
        <v>7878</v>
      </c>
    </row>
    <row r="4133" spans="1:1" x14ac:dyDescent="0.25">
      <c r="A4133" t="s">
        <v>7810</v>
      </c>
    </row>
    <row r="4134" spans="1:1" x14ac:dyDescent="0.25">
      <c r="A4134" t="s">
        <v>9099</v>
      </c>
    </row>
    <row r="4135" spans="1:1" x14ac:dyDescent="0.25">
      <c r="A4135" t="s">
        <v>8076</v>
      </c>
    </row>
    <row r="4136" spans="1:1" x14ac:dyDescent="0.25">
      <c r="A4136" t="s">
        <v>9100</v>
      </c>
    </row>
    <row r="4137" spans="1:1" x14ac:dyDescent="0.25">
      <c r="A4137" t="s">
        <v>8179</v>
      </c>
    </row>
    <row r="4138" spans="1:1" x14ac:dyDescent="0.25">
      <c r="A4138" t="s">
        <v>7931</v>
      </c>
    </row>
    <row r="4139" spans="1:1" x14ac:dyDescent="0.25">
      <c r="A4139" t="s">
        <v>4828</v>
      </c>
    </row>
    <row r="4140" spans="1:1" x14ac:dyDescent="0.25">
      <c r="A4140" t="s">
        <v>8000</v>
      </c>
    </row>
    <row r="4141" spans="1:1" x14ac:dyDescent="0.25">
      <c r="A4141" t="s">
        <v>8076</v>
      </c>
    </row>
    <row r="4142" spans="1:1" x14ac:dyDescent="0.25">
      <c r="A4142" t="s">
        <v>7931</v>
      </c>
    </row>
    <row r="4143" spans="1:1" x14ac:dyDescent="0.25">
      <c r="A4143" t="s">
        <v>8179</v>
      </c>
    </row>
    <row r="4144" spans="1:1" x14ac:dyDescent="0.25">
      <c r="A4144" t="s">
        <v>9101</v>
      </c>
    </row>
    <row r="4145" spans="1:1" x14ac:dyDescent="0.25">
      <c r="A4145" t="s">
        <v>9102</v>
      </c>
    </row>
    <row r="4146" spans="1:1" x14ac:dyDescent="0.25">
      <c r="A4146" t="s">
        <v>8428</v>
      </c>
    </row>
    <row r="4147" spans="1:1" x14ac:dyDescent="0.25">
      <c r="A4147" t="s">
        <v>9103</v>
      </c>
    </row>
    <row r="4148" spans="1:1" x14ac:dyDescent="0.25">
      <c r="A4148" t="s">
        <v>8204</v>
      </c>
    </row>
    <row r="4149" spans="1:1" x14ac:dyDescent="0.25">
      <c r="A4149" t="s">
        <v>8179</v>
      </c>
    </row>
    <row r="4150" spans="1:1" x14ac:dyDescent="0.25">
      <c r="A4150" t="s">
        <v>9104</v>
      </c>
    </row>
    <row r="4151" spans="1:1" x14ac:dyDescent="0.25">
      <c r="A4151" t="s">
        <v>7918</v>
      </c>
    </row>
    <row r="4152" spans="1:1" x14ac:dyDescent="0.25">
      <c r="A4152" t="s">
        <v>8107</v>
      </c>
    </row>
    <row r="4153" spans="1:1" x14ac:dyDescent="0.25">
      <c r="A4153" t="s">
        <v>8179</v>
      </c>
    </row>
    <row r="4154" spans="1:1" x14ac:dyDescent="0.25">
      <c r="A4154" t="s">
        <v>8268</v>
      </c>
    </row>
    <row r="4155" spans="1:1" x14ac:dyDescent="0.25">
      <c r="A4155" t="s">
        <v>9105</v>
      </c>
    </row>
    <row r="4156" spans="1:1" x14ac:dyDescent="0.25">
      <c r="A4156" t="s">
        <v>7768</v>
      </c>
    </row>
    <row r="4157" spans="1:1" x14ac:dyDescent="0.25">
      <c r="A4157" t="s">
        <v>5923</v>
      </c>
    </row>
    <row r="4158" spans="1:1" x14ac:dyDescent="0.25">
      <c r="A4158" t="s">
        <v>7972</v>
      </c>
    </row>
    <row r="4159" spans="1:1" x14ac:dyDescent="0.25">
      <c r="A4159" t="s">
        <v>9005</v>
      </c>
    </row>
    <row r="4160" spans="1:1" x14ac:dyDescent="0.25">
      <c r="A4160" t="s">
        <v>7942</v>
      </c>
    </row>
    <row r="4161" spans="1:1" x14ac:dyDescent="0.25">
      <c r="A4161" t="s">
        <v>7994</v>
      </c>
    </row>
    <row r="4162" spans="1:1" x14ac:dyDescent="0.25">
      <c r="A4162" t="s">
        <v>8982</v>
      </c>
    </row>
    <row r="4163" spans="1:1" x14ac:dyDescent="0.25">
      <c r="A4163" t="s">
        <v>7774</v>
      </c>
    </row>
    <row r="4164" spans="1:1" x14ac:dyDescent="0.25">
      <c r="A4164" t="s">
        <v>8813</v>
      </c>
    </row>
    <row r="4165" spans="1:1" x14ac:dyDescent="0.25">
      <c r="A4165" t="s">
        <v>9106</v>
      </c>
    </row>
    <row r="4166" spans="1:1" x14ac:dyDescent="0.25">
      <c r="A4166" t="s">
        <v>4823</v>
      </c>
    </row>
    <row r="4167" spans="1:1" x14ac:dyDescent="0.25">
      <c r="A4167" t="s">
        <v>5047</v>
      </c>
    </row>
    <row r="4168" spans="1:1" x14ac:dyDescent="0.25">
      <c r="A4168" t="s">
        <v>9046</v>
      </c>
    </row>
    <row r="4169" spans="1:1" x14ac:dyDescent="0.25">
      <c r="A4169" t="s">
        <v>8279</v>
      </c>
    </row>
    <row r="4170" spans="1:1" x14ac:dyDescent="0.25">
      <c r="A4170" t="s">
        <v>8268</v>
      </c>
    </row>
    <row r="4171" spans="1:1" x14ac:dyDescent="0.25">
      <c r="A4171" t="s">
        <v>9107</v>
      </c>
    </row>
    <row r="4172" spans="1:1" x14ac:dyDescent="0.25">
      <c r="A4172" t="s">
        <v>9108</v>
      </c>
    </row>
    <row r="4173" spans="1:1" x14ac:dyDescent="0.25">
      <c r="A4173" t="s">
        <v>7901</v>
      </c>
    </row>
    <row r="4174" spans="1:1" x14ac:dyDescent="0.25">
      <c r="A4174" t="s">
        <v>8097</v>
      </c>
    </row>
    <row r="4175" spans="1:1" x14ac:dyDescent="0.25">
      <c r="A4175" t="s">
        <v>9109</v>
      </c>
    </row>
    <row r="4176" spans="1:1" x14ac:dyDescent="0.25">
      <c r="A4176" t="s">
        <v>8718</v>
      </c>
    </row>
    <row r="4177" spans="1:1" x14ac:dyDescent="0.25">
      <c r="A4177" t="s">
        <v>8107</v>
      </c>
    </row>
    <row r="4178" spans="1:1" x14ac:dyDescent="0.25">
      <c r="A4178" t="s">
        <v>4440</v>
      </c>
    </row>
    <row r="4179" spans="1:1" x14ac:dyDescent="0.25">
      <c r="A4179" t="s">
        <v>7707</v>
      </c>
    </row>
    <row r="4180" spans="1:1" x14ac:dyDescent="0.25">
      <c r="A4180" t="s">
        <v>8269</v>
      </c>
    </row>
    <row r="4181" spans="1:1" x14ac:dyDescent="0.25">
      <c r="A4181" t="s">
        <v>7880</v>
      </c>
    </row>
    <row r="4182" spans="1:1" x14ac:dyDescent="0.25">
      <c r="A4182" t="s">
        <v>8401</v>
      </c>
    </row>
    <row r="4183" spans="1:1" x14ac:dyDescent="0.25">
      <c r="A4183" t="s">
        <v>8268</v>
      </c>
    </row>
    <row r="4184" spans="1:1" x14ac:dyDescent="0.25">
      <c r="A4184" t="s">
        <v>7760</v>
      </c>
    </row>
    <row r="4185" spans="1:1" x14ac:dyDescent="0.25">
      <c r="A4185" t="s">
        <v>7967</v>
      </c>
    </row>
    <row r="4186" spans="1:1" x14ac:dyDescent="0.25">
      <c r="A4186" t="s">
        <v>9110</v>
      </c>
    </row>
    <row r="4187" spans="1:1" x14ac:dyDescent="0.25">
      <c r="A4187" t="s">
        <v>8268</v>
      </c>
    </row>
    <row r="4188" spans="1:1" x14ac:dyDescent="0.25">
      <c r="A4188" t="s">
        <v>7780</v>
      </c>
    </row>
    <row r="4189" spans="1:1" x14ac:dyDescent="0.25">
      <c r="A4189" t="s">
        <v>8390</v>
      </c>
    </row>
    <row r="4190" spans="1:1" x14ac:dyDescent="0.25">
      <c r="A4190" t="s">
        <v>7988</v>
      </c>
    </row>
    <row r="4191" spans="1:1" x14ac:dyDescent="0.25">
      <c r="A4191" t="s">
        <v>7666</v>
      </c>
    </row>
    <row r="4192" spans="1:1" x14ac:dyDescent="0.25">
      <c r="A4192" t="s">
        <v>9081</v>
      </c>
    </row>
    <row r="4193" spans="1:1" x14ac:dyDescent="0.25">
      <c r="A4193" t="s">
        <v>9111</v>
      </c>
    </row>
    <row r="4194" spans="1:1" x14ac:dyDescent="0.25">
      <c r="A4194" t="s">
        <v>7654</v>
      </c>
    </row>
    <row r="4195" spans="1:1" x14ac:dyDescent="0.25">
      <c r="A4195" t="s">
        <v>9112</v>
      </c>
    </row>
    <row r="4196" spans="1:1" x14ac:dyDescent="0.25">
      <c r="A4196" t="s">
        <v>9113</v>
      </c>
    </row>
    <row r="4197" spans="1:1" x14ac:dyDescent="0.25">
      <c r="A4197" t="s">
        <v>9114</v>
      </c>
    </row>
    <row r="4198" spans="1:1" x14ac:dyDescent="0.25">
      <c r="A4198" t="s">
        <v>8148</v>
      </c>
    </row>
    <row r="4199" spans="1:1" x14ac:dyDescent="0.25">
      <c r="A4199" t="s">
        <v>9115</v>
      </c>
    </row>
    <row r="4200" spans="1:1" x14ac:dyDescent="0.25">
      <c r="A4200" t="s">
        <v>4830</v>
      </c>
    </row>
    <row r="4201" spans="1:1" x14ac:dyDescent="0.25">
      <c r="A4201" t="s">
        <v>8268</v>
      </c>
    </row>
    <row r="4202" spans="1:1" x14ac:dyDescent="0.25">
      <c r="A4202" t="s">
        <v>7967</v>
      </c>
    </row>
    <row r="4203" spans="1:1" x14ac:dyDescent="0.25">
      <c r="A4203" t="s">
        <v>7803</v>
      </c>
    </row>
    <row r="4204" spans="1:1" x14ac:dyDescent="0.25">
      <c r="A4204" t="s">
        <v>7919</v>
      </c>
    </row>
    <row r="4205" spans="1:1" x14ac:dyDescent="0.25">
      <c r="A4205" t="s">
        <v>9116</v>
      </c>
    </row>
    <row r="4206" spans="1:1" x14ac:dyDescent="0.25">
      <c r="A4206" t="s">
        <v>9117</v>
      </c>
    </row>
    <row r="4207" spans="1:1" x14ac:dyDescent="0.25">
      <c r="A4207" t="s">
        <v>9118</v>
      </c>
    </row>
    <row r="4208" spans="1:1" x14ac:dyDescent="0.25">
      <c r="A4208" t="s">
        <v>4440</v>
      </c>
    </row>
    <row r="4209" spans="1:1" x14ac:dyDescent="0.25">
      <c r="A4209" t="s">
        <v>7919</v>
      </c>
    </row>
    <row r="4210" spans="1:1" x14ac:dyDescent="0.25">
      <c r="A4210" t="s">
        <v>6069</v>
      </c>
    </row>
    <row r="4211" spans="1:1" x14ac:dyDescent="0.25">
      <c r="A4211" t="s">
        <v>9119</v>
      </c>
    </row>
    <row r="4212" spans="1:1" x14ac:dyDescent="0.25">
      <c r="A4212" t="s">
        <v>8369</v>
      </c>
    </row>
    <row r="4213" spans="1:1" x14ac:dyDescent="0.25">
      <c r="A4213" t="s">
        <v>8414</v>
      </c>
    </row>
    <row r="4214" spans="1:1" x14ac:dyDescent="0.25">
      <c r="A4214" t="s">
        <v>7655</v>
      </c>
    </row>
    <row r="4215" spans="1:1" x14ac:dyDescent="0.25">
      <c r="A4215" t="s">
        <v>7958</v>
      </c>
    </row>
    <row r="4216" spans="1:1" x14ac:dyDescent="0.25">
      <c r="A4216" t="s">
        <v>7768</v>
      </c>
    </row>
    <row r="4217" spans="1:1" x14ac:dyDescent="0.25">
      <c r="A4217" t="s">
        <v>4834</v>
      </c>
    </row>
    <row r="4218" spans="1:1" x14ac:dyDescent="0.25">
      <c r="A4218" t="s">
        <v>8329</v>
      </c>
    </row>
    <row r="4219" spans="1:1" x14ac:dyDescent="0.25">
      <c r="A4219" t="s">
        <v>8278</v>
      </c>
    </row>
    <row r="4220" spans="1:1" x14ac:dyDescent="0.25">
      <c r="A4220" t="s">
        <v>7774</v>
      </c>
    </row>
    <row r="4221" spans="1:1" x14ac:dyDescent="0.25">
      <c r="A4221" t="s">
        <v>4440</v>
      </c>
    </row>
    <row r="4222" spans="1:1" x14ac:dyDescent="0.25">
      <c r="A4222" t="s">
        <v>9007</v>
      </c>
    </row>
    <row r="4223" spans="1:1" x14ac:dyDescent="0.25">
      <c r="A4223" t="s">
        <v>4943</v>
      </c>
    </row>
    <row r="4224" spans="1:1" x14ac:dyDescent="0.25">
      <c r="A4224" t="s">
        <v>8020</v>
      </c>
    </row>
    <row r="4225" spans="1:1" x14ac:dyDescent="0.25">
      <c r="A4225" t="s">
        <v>7603</v>
      </c>
    </row>
    <row r="4226" spans="1:1" x14ac:dyDescent="0.25">
      <c r="A4226" t="s">
        <v>7602</v>
      </c>
    </row>
    <row r="4227" spans="1:1" x14ac:dyDescent="0.25">
      <c r="A4227" t="s">
        <v>9120</v>
      </c>
    </row>
    <row r="4228" spans="1:1" x14ac:dyDescent="0.25">
      <c r="A4228" t="s">
        <v>7789</v>
      </c>
    </row>
    <row r="4229" spans="1:1" x14ac:dyDescent="0.25">
      <c r="A4229" t="s">
        <v>5923</v>
      </c>
    </row>
    <row r="4230" spans="1:1" x14ac:dyDescent="0.25">
      <c r="A4230" t="s">
        <v>5922</v>
      </c>
    </row>
    <row r="4231" spans="1:1" x14ac:dyDescent="0.25">
      <c r="A4231" t="s">
        <v>7661</v>
      </c>
    </row>
    <row r="4232" spans="1:1" x14ac:dyDescent="0.25">
      <c r="A4232" t="s">
        <v>8112</v>
      </c>
    </row>
    <row r="4233" spans="1:1" x14ac:dyDescent="0.25">
      <c r="A4233" t="s">
        <v>8134</v>
      </c>
    </row>
    <row r="4234" spans="1:1" x14ac:dyDescent="0.25">
      <c r="A4234" t="s">
        <v>9121</v>
      </c>
    </row>
    <row r="4235" spans="1:1" x14ac:dyDescent="0.25">
      <c r="A4235" t="s">
        <v>6663</v>
      </c>
    </row>
    <row r="4236" spans="1:1" x14ac:dyDescent="0.25">
      <c r="A4236" t="s">
        <v>9122</v>
      </c>
    </row>
    <row r="4237" spans="1:1" x14ac:dyDescent="0.25">
      <c r="A4237" t="s">
        <v>7768</v>
      </c>
    </row>
    <row r="4238" spans="1:1" x14ac:dyDescent="0.25">
      <c r="A4238" t="s">
        <v>8043</v>
      </c>
    </row>
    <row r="4239" spans="1:1" x14ac:dyDescent="0.25">
      <c r="A4239" t="s">
        <v>8970</v>
      </c>
    </row>
    <row r="4240" spans="1:1" x14ac:dyDescent="0.25">
      <c r="A4240" t="s">
        <v>4828</v>
      </c>
    </row>
    <row r="4241" spans="1:1" x14ac:dyDescent="0.25">
      <c r="A4241" t="s">
        <v>9123</v>
      </c>
    </row>
    <row r="4242" spans="1:1" x14ac:dyDescent="0.25">
      <c r="A4242" t="s">
        <v>7750</v>
      </c>
    </row>
    <row r="4243" spans="1:1" x14ac:dyDescent="0.25">
      <c r="A4243" t="s">
        <v>5923</v>
      </c>
    </row>
    <row r="4244" spans="1:1" x14ac:dyDescent="0.25">
      <c r="A4244" t="s">
        <v>5922</v>
      </c>
    </row>
    <row r="4245" spans="1:1" x14ac:dyDescent="0.25">
      <c r="A4245" t="s">
        <v>7731</v>
      </c>
    </row>
    <row r="4246" spans="1:1" x14ac:dyDescent="0.25">
      <c r="A4246" t="s">
        <v>8489</v>
      </c>
    </row>
    <row r="4247" spans="1:1" x14ac:dyDescent="0.25">
      <c r="A4247" t="s">
        <v>4828</v>
      </c>
    </row>
    <row r="4248" spans="1:1" x14ac:dyDescent="0.25">
      <c r="A4248" t="s">
        <v>9124</v>
      </c>
    </row>
    <row r="4249" spans="1:1" x14ac:dyDescent="0.25">
      <c r="A4249" t="s">
        <v>9125</v>
      </c>
    </row>
    <row r="4250" spans="1:1" x14ac:dyDescent="0.25">
      <c r="A4250" t="s">
        <v>9126</v>
      </c>
    </row>
    <row r="4251" spans="1:1" x14ac:dyDescent="0.25">
      <c r="A4251" t="s">
        <v>4833</v>
      </c>
    </row>
    <row r="4252" spans="1:1" x14ac:dyDescent="0.25">
      <c r="A4252" t="s">
        <v>9127</v>
      </c>
    </row>
    <row r="4253" spans="1:1" x14ac:dyDescent="0.25">
      <c r="A4253" t="s">
        <v>7841</v>
      </c>
    </row>
    <row r="4254" spans="1:1" x14ac:dyDescent="0.25">
      <c r="A4254" t="s">
        <v>5922</v>
      </c>
    </row>
    <row r="4255" spans="1:1" x14ac:dyDescent="0.25">
      <c r="A4255" t="s">
        <v>7868</v>
      </c>
    </row>
    <row r="4256" spans="1:1" x14ac:dyDescent="0.25">
      <c r="A4256" t="s">
        <v>7977</v>
      </c>
    </row>
    <row r="4257" spans="1:1" x14ac:dyDescent="0.25">
      <c r="A4257" t="s">
        <v>5956</v>
      </c>
    </row>
    <row r="4258" spans="1:1" x14ac:dyDescent="0.25">
      <c r="A4258" t="s">
        <v>5923</v>
      </c>
    </row>
    <row r="4259" spans="1:1" x14ac:dyDescent="0.25">
      <c r="A4259" t="s">
        <v>7602</v>
      </c>
    </row>
    <row r="4260" spans="1:1" x14ac:dyDescent="0.25">
      <c r="A4260" t="s">
        <v>7648</v>
      </c>
    </row>
    <row r="4261" spans="1:1" x14ac:dyDescent="0.25">
      <c r="A4261" t="s">
        <v>7654</v>
      </c>
    </row>
    <row r="4262" spans="1:1" x14ac:dyDescent="0.25">
      <c r="A4262" t="s">
        <v>5923</v>
      </c>
    </row>
    <row r="4263" spans="1:1" x14ac:dyDescent="0.25">
      <c r="A4263" t="s">
        <v>5922</v>
      </c>
    </row>
    <row r="4264" spans="1:1" x14ac:dyDescent="0.25">
      <c r="A4264" t="s">
        <v>7789</v>
      </c>
    </row>
    <row r="4265" spans="1:1" x14ac:dyDescent="0.25">
      <c r="A4265" t="s">
        <v>8274</v>
      </c>
    </row>
    <row r="4266" spans="1:1" x14ac:dyDescent="0.25">
      <c r="A4266" t="s">
        <v>7654</v>
      </c>
    </row>
    <row r="4267" spans="1:1" x14ac:dyDescent="0.25">
      <c r="A4267" t="s">
        <v>8091</v>
      </c>
    </row>
    <row r="4268" spans="1:1" x14ac:dyDescent="0.25">
      <c r="A4268" t="s">
        <v>5923</v>
      </c>
    </row>
    <row r="4269" spans="1:1" x14ac:dyDescent="0.25">
      <c r="A4269" t="s">
        <v>5922</v>
      </c>
    </row>
    <row r="4270" spans="1:1" x14ac:dyDescent="0.25">
      <c r="A4270" t="s">
        <v>8660</v>
      </c>
    </row>
    <row r="4271" spans="1:1" x14ac:dyDescent="0.25">
      <c r="A4271" t="s">
        <v>7760</v>
      </c>
    </row>
    <row r="4272" spans="1:1" x14ac:dyDescent="0.25">
      <c r="A4272" t="s">
        <v>7841</v>
      </c>
    </row>
    <row r="4273" spans="1:1" x14ac:dyDescent="0.25">
      <c r="A4273" t="s">
        <v>9031</v>
      </c>
    </row>
    <row r="4274" spans="1:1" x14ac:dyDescent="0.25">
      <c r="A4274" t="s">
        <v>7789</v>
      </c>
    </row>
    <row r="4275" spans="1:1" x14ac:dyDescent="0.25">
      <c r="A4275" t="s">
        <v>7803</v>
      </c>
    </row>
    <row r="4276" spans="1:1" x14ac:dyDescent="0.25">
      <c r="A4276" t="s">
        <v>8767</v>
      </c>
    </row>
    <row r="4277" spans="1:1" x14ac:dyDescent="0.25">
      <c r="A4277" t="s">
        <v>7754</v>
      </c>
    </row>
    <row r="4278" spans="1:1" x14ac:dyDescent="0.25">
      <c r="A4278" t="s">
        <v>8918</v>
      </c>
    </row>
    <row r="4279" spans="1:1" x14ac:dyDescent="0.25">
      <c r="A4279" t="s">
        <v>8794</v>
      </c>
    </row>
    <row r="4280" spans="1:1" x14ac:dyDescent="0.25">
      <c r="A4280" t="s">
        <v>8538</v>
      </c>
    </row>
    <row r="4281" spans="1:1" x14ac:dyDescent="0.25">
      <c r="A4281" t="s">
        <v>7810</v>
      </c>
    </row>
    <row r="4282" spans="1:1" x14ac:dyDescent="0.25">
      <c r="A4282" t="s">
        <v>9128</v>
      </c>
    </row>
    <row r="4283" spans="1:1" x14ac:dyDescent="0.25">
      <c r="A4283" t="s">
        <v>7760</v>
      </c>
    </row>
    <row r="4284" spans="1:1" x14ac:dyDescent="0.25">
      <c r="A4284" t="s">
        <v>8453</v>
      </c>
    </row>
    <row r="4285" spans="1:1" x14ac:dyDescent="0.25">
      <c r="A4285" t="s">
        <v>9129</v>
      </c>
    </row>
    <row r="4286" spans="1:1" x14ac:dyDescent="0.25">
      <c r="A4286" t="s">
        <v>5923</v>
      </c>
    </row>
    <row r="4287" spans="1:1" x14ac:dyDescent="0.25">
      <c r="A4287" t="s">
        <v>5922</v>
      </c>
    </row>
    <row r="4288" spans="1:1" x14ac:dyDescent="0.25">
      <c r="A4288" t="s">
        <v>4828</v>
      </c>
    </row>
    <row r="4289" spans="1:1" x14ac:dyDescent="0.25">
      <c r="A4289" t="s">
        <v>7868</v>
      </c>
    </row>
    <row r="4290" spans="1:1" x14ac:dyDescent="0.25">
      <c r="A4290" t="s">
        <v>7752</v>
      </c>
    </row>
    <row r="4291" spans="1:1" x14ac:dyDescent="0.25">
      <c r="A4291" t="s">
        <v>7754</v>
      </c>
    </row>
    <row r="4292" spans="1:1" x14ac:dyDescent="0.25">
      <c r="A4292" t="s">
        <v>7868</v>
      </c>
    </row>
    <row r="4293" spans="1:1" x14ac:dyDescent="0.25">
      <c r="A4293" t="s">
        <v>8944</v>
      </c>
    </row>
    <row r="4294" spans="1:1" x14ac:dyDescent="0.25">
      <c r="A4294" t="s">
        <v>9130</v>
      </c>
    </row>
    <row r="4295" spans="1:1" x14ac:dyDescent="0.25">
      <c r="A4295" t="s">
        <v>8040</v>
      </c>
    </row>
    <row r="4296" spans="1:1" x14ac:dyDescent="0.25">
      <c r="A4296" t="s">
        <v>5923</v>
      </c>
    </row>
    <row r="4297" spans="1:1" x14ac:dyDescent="0.25">
      <c r="A4297" t="s">
        <v>5922</v>
      </c>
    </row>
    <row r="4298" spans="1:1" x14ac:dyDescent="0.25">
      <c r="A4298" t="s">
        <v>7096</v>
      </c>
    </row>
    <row r="4299" spans="1:1" x14ac:dyDescent="0.25">
      <c r="A4299" t="s">
        <v>7648</v>
      </c>
    </row>
    <row r="4300" spans="1:1" x14ac:dyDescent="0.25">
      <c r="A4300" t="s">
        <v>7731</v>
      </c>
    </row>
    <row r="4301" spans="1:1" x14ac:dyDescent="0.25">
      <c r="A4301" t="s">
        <v>7810</v>
      </c>
    </row>
    <row r="4302" spans="1:1" x14ac:dyDescent="0.25">
      <c r="A4302" t="s">
        <v>8311</v>
      </c>
    </row>
    <row r="4303" spans="1:1" x14ac:dyDescent="0.25">
      <c r="A4303" t="s">
        <v>8151</v>
      </c>
    </row>
    <row r="4304" spans="1:1" x14ac:dyDescent="0.25">
      <c r="A4304" t="s">
        <v>7967</v>
      </c>
    </row>
    <row r="4305" spans="1:1" x14ac:dyDescent="0.25">
      <c r="A4305" t="s">
        <v>7789</v>
      </c>
    </row>
    <row r="4306" spans="1:1" x14ac:dyDescent="0.25">
      <c r="A4306" t="s">
        <v>9131</v>
      </c>
    </row>
    <row r="4307" spans="1:1" x14ac:dyDescent="0.25">
      <c r="A4307" t="s">
        <v>9132</v>
      </c>
    </row>
    <row r="4308" spans="1:1" x14ac:dyDescent="0.25">
      <c r="A4308" t="s">
        <v>7714</v>
      </c>
    </row>
    <row r="4309" spans="1:1" x14ac:dyDescent="0.25">
      <c r="A4309" t="s">
        <v>7753</v>
      </c>
    </row>
    <row r="4310" spans="1:1" x14ac:dyDescent="0.25">
      <c r="A4310" t="s">
        <v>9133</v>
      </c>
    </row>
    <row r="4311" spans="1:1" x14ac:dyDescent="0.25">
      <c r="A4311" t="s">
        <v>9134</v>
      </c>
    </row>
    <row r="4312" spans="1:1" x14ac:dyDescent="0.25">
      <c r="A4312" t="s">
        <v>9135</v>
      </c>
    </row>
    <row r="4313" spans="1:1" x14ac:dyDescent="0.25">
      <c r="A4313" t="s">
        <v>9136</v>
      </c>
    </row>
    <row r="4314" spans="1:1" x14ac:dyDescent="0.25">
      <c r="A4314" t="s">
        <v>7657</v>
      </c>
    </row>
    <row r="4315" spans="1:1" x14ac:dyDescent="0.25">
      <c r="A4315" t="s">
        <v>6827</v>
      </c>
    </row>
    <row r="4316" spans="1:1" x14ac:dyDescent="0.25">
      <c r="A4316" t="s">
        <v>5624</v>
      </c>
    </row>
    <row r="4317" spans="1:1" x14ac:dyDescent="0.25">
      <c r="A4317" t="s">
        <v>8465</v>
      </c>
    </row>
    <row r="4318" spans="1:1" x14ac:dyDescent="0.25">
      <c r="A4318" t="s">
        <v>9137</v>
      </c>
    </row>
    <row r="4319" spans="1:1" x14ac:dyDescent="0.25">
      <c r="A4319" t="s">
        <v>8110</v>
      </c>
    </row>
    <row r="4320" spans="1:1" x14ac:dyDescent="0.25">
      <c r="A4320" t="s">
        <v>9138</v>
      </c>
    </row>
    <row r="4321" spans="1:1" x14ac:dyDescent="0.25">
      <c r="A4321" t="s">
        <v>8053</v>
      </c>
    </row>
    <row r="4322" spans="1:1" x14ac:dyDescent="0.25">
      <c r="A4322" t="s">
        <v>7768</v>
      </c>
    </row>
    <row r="4323" spans="1:1" x14ac:dyDescent="0.25">
      <c r="A4323" t="s">
        <v>9139</v>
      </c>
    </row>
    <row r="4324" spans="1:1" x14ac:dyDescent="0.25">
      <c r="A4324" t="s">
        <v>8110</v>
      </c>
    </row>
    <row r="4325" spans="1:1" x14ac:dyDescent="0.25">
      <c r="A4325" t="s">
        <v>8229</v>
      </c>
    </row>
    <row r="4326" spans="1:1" x14ac:dyDescent="0.25">
      <c r="A4326" t="s">
        <v>7636</v>
      </c>
    </row>
    <row r="4327" spans="1:1" x14ac:dyDescent="0.25">
      <c r="A4327" t="s">
        <v>7768</v>
      </c>
    </row>
    <row r="4328" spans="1:1" x14ac:dyDescent="0.25">
      <c r="A4328" t="s">
        <v>9140</v>
      </c>
    </row>
    <row r="4329" spans="1:1" x14ac:dyDescent="0.25">
      <c r="A4329" t="s">
        <v>7712</v>
      </c>
    </row>
    <row r="4330" spans="1:1" x14ac:dyDescent="0.25">
      <c r="A4330" t="s">
        <v>4825</v>
      </c>
    </row>
    <row r="4331" spans="1:1" x14ac:dyDescent="0.25">
      <c r="A4331" t="s">
        <v>9135</v>
      </c>
    </row>
    <row r="4332" spans="1:1" x14ac:dyDescent="0.25">
      <c r="A4332" t="s">
        <v>9136</v>
      </c>
    </row>
    <row r="4333" spans="1:1" x14ac:dyDescent="0.25">
      <c r="A4333" t="s">
        <v>9141</v>
      </c>
    </row>
    <row r="4334" spans="1:1" x14ac:dyDescent="0.25">
      <c r="A4334" t="s">
        <v>9142</v>
      </c>
    </row>
    <row r="4335" spans="1:1" x14ac:dyDescent="0.25">
      <c r="A4335" t="s">
        <v>7587</v>
      </c>
    </row>
    <row r="4336" spans="1:1" x14ac:dyDescent="0.25">
      <c r="A4336" t="s">
        <v>8858</v>
      </c>
    </row>
    <row r="4337" spans="1:1" x14ac:dyDescent="0.25">
      <c r="A4337" t="s">
        <v>4825</v>
      </c>
    </row>
    <row r="4338" spans="1:1" x14ac:dyDescent="0.25">
      <c r="A4338" t="s">
        <v>7880</v>
      </c>
    </row>
    <row r="4339" spans="1:1" x14ac:dyDescent="0.25">
      <c r="A4339" t="s">
        <v>9143</v>
      </c>
    </row>
    <row r="4340" spans="1:1" x14ac:dyDescent="0.25">
      <c r="A4340" t="s">
        <v>8671</v>
      </c>
    </row>
    <row r="4341" spans="1:1" x14ac:dyDescent="0.25">
      <c r="A4341" t="s">
        <v>9144</v>
      </c>
    </row>
    <row r="4342" spans="1:1" x14ac:dyDescent="0.25">
      <c r="A4342" t="s">
        <v>9145</v>
      </c>
    </row>
    <row r="4343" spans="1:1" x14ac:dyDescent="0.25">
      <c r="A4343" t="s">
        <v>8465</v>
      </c>
    </row>
    <row r="4344" spans="1:1" x14ac:dyDescent="0.25">
      <c r="A4344" t="s">
        <v>9146</v>
      </c>
    </row>
    <row r="4345" spans="1:1" x14ac:dyDescent="0.25">
      <c r="A4345" t="s">
        <v>7718</v>
      </c>
    </row>
    <row r="4346" spans="1:1" x14ac:dyDescent="0.25">
      <c r="A4346" t="s">
        <v>9147</v>
      </c>
    </row>
    <row r="4347" spans="1:1" x14ac:dyDescent="0.25">
      <c r="A4347" t="s">
        <v>8465</v>
      </c>
    </row>
    <row r="4348" spans="1:1" x14ac:dyDescent="0.25">
      <c r="A4348" t="s">
        <v>9148</v>
      </c>
    </row>
    <row r="4349" spans="1:1" x14ac:dyDescent="0.25">
      <c r="A4349" t="s">
        <v>7747</v>
      </c>
    </row>
    <row r="4350" spans="1:1" x14ac:dyDescent="0.25">
      <c r="A4350" t="s">
        <v>5040</v>
      </c>
    </row>
    <row r="4351" spans="1:1" x14ac:dyDescent="0.25">
      <c r="A4351" t="s">
        <v>9149</v>
      </c>
    </row>
    <row r="4352" spans="1:1" x14ac:dyDescent="0.25">
      <c r="A4352" t="s">
        <v>9150</v>
      </c>
    </row>
    <row r="4353" spans="1:1" x14ac:dyDescent="0.25">
      <c r="A4353" t="s">
        <v>7745</v>
      </c>
    </row>
    <row r="4354" spans="1:1" x14ac:dyDescent="0.25">
      <c r="A4354" t="s">
        <v>7752</v>
      </c>
    </row>
    <row r="4355" spans="1:1" x14ac:dyDescent="0.25">
      <c r="A4355" t="s">
        <v>9145</v>
      </c>
    </row>
    <row r="4356" spans="1:1" x14ac:dyDescent="0.25">
      <c r="A4356" t="s">
        <v>9151</v>
      </c>
    </row>
    <row r="4357" spans="1:1" x14ac:dyDescent="0.25">
      <c r="A4357" t="s">
        <v>7501</v>
      </c>
    </row>
    <row r="4358" spans="1:1" x14ac:dyDescent="0.25">
      <c r="A4358" t="s">
        <v>9152</v>
      </c>
    </row>
    <row r="4359" spans="1:1" x14ac:dyDescent="0.25">
      <c r="A4359" t="s">
        <v>8059</v>
      </c>
    </row>
    <row r="4360" spans="1:1" x14ac:dyDescent="0.25">
      <c r="A4360" t="s">
        <v>8006</v>
      </c>
    </row>
    <row r="4361" spans="1:1" x14ac:dyDescent="0.25">
      <c r="A4361" t="s">
        <v>9153</v>
      </c>
    </row>
    <row r="4362" spans="1:1" x14ac:dyDescent="0.25">
      <c r="A4362" t="s">
        <v>4838</v>
      </c>
    </row>
    <row r="4363" spans="1:1" x14ac:dyDescent="0.25">
      <c r="A4363" t="s">
        <v>9154</v>
      </c>
    </row>
    <row r="4364" spans="1:1" x14ac:dyDescent="0.25">
      <c r="A4364" t="s">
        <v>9155</v>
      </c>
    </row>
    <row r="4365" spans="1:1" x14ac:dyDescent="0.25">
      <c r="A4365" t="s">
        <v>7642</v>
      </c>
    </row>
    <row r="4366" spans="1:1" x14ac:dyDescent="0.25">
      <c r="A4366" t="s">
        <v>9156</v>
      </c>
    </row>
    <row r="4367" spans="1:1" x14ac:dyDescent="0.25">
      <c r="A4367" t="s">
        <v>9132</v>
      </c>
    </row>
    <row r="4368" spans="1:1" x14ac:dyDescent="0.25">
      <c r="A4368" t="s">
        <v>7789</v>
      </c>
    </row>
    <row r="4369" spans="1:1" x14ac:dyDescent="0.25">
      <c r="A4369" t="s">
        <v>9063</v>
      </c>
    </row>
    <row r="4370" spans="1:1" x14ac:dyDescent="0.25">
      <c r="A4370" t="s">
        <v>9157</v>
      </c>
    </row>
    <row r="4371" spans="1:1" x14ac:dyDescent="0.25">
      <c r="A4371" t="s">
        <v>7857</v>
      </c>
    </row>
    <row r="4372" spans="1:1" x14ac:dyDescent="0.25">
      <c r="A4372" t="s">
        <v>7934</v>
      </c>
    </row>
    <row r="4373" spans="1:1" x14ac:dyDescent="0.25">
      <c r="A4373" t="s">
        <v>5624</v>
      </c>
    </row>
    <row r="4374" spans="1:1" x14ac:dyDescent="0.25">
      <c r="A4374" t="s">
        <v>7657</v>
      </c>
    </row>
    <row r="4375" spans="1:1" x14ac:dyDescent="0.25">
      <c r="A4375" t="s">
        <v>7768</v>
      </c>
    </row>
    <row r="4376" spans="1:1" x14ac:dyDescent="0.25">
      <c r="A4376" t="s">
        <v>9158</v>
      </c>
    </row>
    <row r="4377" spans="1:1" x14ac:dyDescent="0.25">
      <c r="A4377" t="s">
        <v>7789</v>
      </c>
    </row>
    <row r="4378" spans="1:1" x14ac:dyDescent="0.25">
      <c r="A4378" t="s">
        <v>8552</v>
      </c>
    </row>
    <row r="4379" spans="1:1" x14ac:dyDescent="0.25">
      <c r="A4379" t="s">
        <v>7753</v>
      </c>
    </row>
    <row r="4380" spans="1:1" x14ac:dyDescent="0.25">
      <c r="A4380" t="s">
        <v>8319</v>
      </c>
    </row>
    <row r="4381" spans="1:1" x14ac:dyDescent="0.25">
      <c r="A4381" t="s">
        <v>8305</v>
      </c>
    </row>
    <row r="4382" spans="1:1" x14ac:dyDescent="0.25">
      <c r="A4382" t="s">
        <v>8287</v>
      </c>
    </row>
    <row r="4383" spans="1:1" x14ac:dyDescent="0.25">
      <c r="A4383" t="s">
        <v>9159</v>
      </c>
    </row>
    <row r="4384" spans="1:1" x14ac:dyDescent="0.25">
      <c r="A4384" t="s">
        <v>9160</v>
      </c>
    </row>
    <row r="4385" spans="1:1" x14ac:dyDescent="0.25">
      <c r="A4385" t="s">
        <v>7745</v>
      </c>
    </row>
    <row r="4386" spans="1:1" x14ac:dyDescent="0.25">
      <c r="A4386" t="s">
        <v>7769</v>
      </c>
    </row>
    <row r="4387" spans="1:1" x14ac:dyDescent="0.25">
      <c r="A4387" t="s">
        <v>7780</v>
      </c>
    </row>
    <row r="4388" spans="1:1" x14ac:dyDescent="0.25">
      <c r="A4388" t="s">
        <v>7753</v>
      </c>
    </row>
    <row r="4389" spans="1:1" x14ac:dyDescent="0.25">
      <c r="A4389" t="s">
        <v>9161</v>
      </c>
    </row>
    <row r="4390" spans="1:1" x14ac:dyDescent="0.25">
      <c r="A4390" t="s">
        <v>8777</v>
      </c>
    </row>
    <row r="4391" spans="1:1" x14ac:dyDescent="0.25">
      <c r="A4391" t="s">
        <v>9162</v>
      </c>
    </row>
    <row r="4392" spans="1:1" x14ac:dyDescent="0.25">
      <c r="A4392" t="s">
        <v>9163</v>
      </c>
    </row>
    <row r="4393" spans="1:1" x14ac:dyDescent="0.25">
      <c r="A4393" t="s">
        <v>5621</v>
      </c>
    </row>
    <row r="4394" spans="1:1" x14ac:dyDescent="0.25">
      <c r="A4394" t="s">
        <v>8305</v>
      </c>
    </row>
    <row r="4395" spans="1:1" x14ac:dyDescent="0.25">
      <c r="A4395" t="s">
        <v>7768</v>
      </c>
    </row>
    <row r="4396" spans="1:1" x14ac:dyDescent="0.25">
      <c r="A4396" t="s">
        <v>9164</v>
      </c>
    </row>
    <row r="4397" spans="1:1" x14ac:dyDescent="0.25">
      <c r="A4397" t="s">
        <v>7902</v>
      </c>
    </row>
    <row r="4398" spans="1:1" x14ac:dyDescent="0.25">
      <c r="A4398" t="s">
        <v>7789</v>
      </c>
    </row>
    <row r="4399" spans="1:1" x14ac:dyDescent="0.25">
      <c r="A4399" t="s">
        <v>6804</v>
      </c>
    </row>
    <row r="4400" spans="1:1" x14ac:dyDescent="0.25">
      <c r="A4400" t="s">
        <v>7745</v>
      </c>
    </row>
    <row r="4401" spans="1:1" x14ac:dyDescent="0.25">
      <c r="A4401" t="s">
        <v>8298</v>
      </c>
    </row>
    <row r="4402" spans="1:1" x14ac:dyDescent="0.25">
      <c r="A4402" t="s">
        <v>9165</v>
      </c>
    </row>
    <row r="4403" spans="1:1" x14ac:dyDescent="0.25">
      <c r="A4403" t="s">
        <v>8200</v>
      </c>
    </row>
    <row r="4404" spans="1:1" x14ac:dyDescent="0.25">
      <c r="A4404" t="s">
        <v>7768</v>
      </c>
    </row>
    <row r="4405" spans="1:1" x14ac:dyDescent="0.25">
      <c r="A4405" t="s">
        <v>9166</v>
      </c>
    </row>
    <row r="4406" spans="1:1" x14ac:dyDescent="0.25">
      <c r="A4406" t="s">
        <v>9167</v>
      </c>
    </row>
    <row r="4407" spans="1:1" x14ac:dyDescent="0.25">
      <c r="A4407" t="s">
        <v>9168</v>
      </c>
    </row>
    <row r="4408" spans="1:1" x14ac:dyDescent="0.25">
      <c r="A4408" t="s">
        <v>9169</v>
      </c>
    </row>
    <row r="4409" spans="1:1" x14ac:dyDescent="0.25">
      <c r="A4409" t="s">
        <v>8279</v>
      </c>
    </row>
    <row r="4410" spans="1:1" x14ac:dyDescent="0.25">
      <c r="A4410" t="s">
        <v>9170</v>
      </c>
    </row>
    <row r="4411" spans="1:1" x14ac:dyDescent="0.25">
      <c r="A4411" t="s">
        <v>7657</v>
      </c>
    </row>
    <row r="4412" spans="1:1" x14ac:dyDescent="0.25">
      <c r="A4412" t="s">
        <v>9171</v>
      </c>
    </row>
    <row r="4413" spans="1:1" x14ac:dyDescent="0.25">
      <c r="A4413" t="s">
        <v>7753</v>
      </c>
    </row>
    <row r="4414" spans="1:1" x14ac:dyDescent="0.25">
      <c r="A4414" t="s">
        <v>8418</v>
      </c>
    </row>
    <row r="4415" spans="1:1" x14ac:dyDescent="0.25">
      <c r="A4415" t="s">
        <v>9172</v>
      </c>
    </row>
    <row r="4416" spans="1:1" x14ac:dyDescent="0.25">
      <c r="A4416" t="s">
        <v>8331</v>
      </c>
    </row>
    <row r="4417" spans="1:1" x14ac:dyDescent="0.25">
      <c r="A4417" t="s">
        <v>7768</v>
      </c>
    </row>
    <row r="4418" spans="1:1" x14ac:dyDescent="0.25">
      <c r="A4418" t="s">
        <v>7753</v>
      </c>
    </row>
    <row r="4419" spans="1:1" x14ac:dyDescent="0.25">
      <c r="A4419" t="s">
        <v>9173</v>
      </c>
    </row>
    <row r="4420" spans="1:1" x14ac:dyDescent="0.25">
      <c r="A4420" t="s">
        <v>9159</v>
      </c>
    </row>
    <row r="4421" spans="1:1" x14ac:dyDescent="0.25">
      <c r="A4421" t="s">
        <v>9174</v>
      </c>
    </row>
    <row r="4422" spans="1:1" x14ac:dyDescent="0.25">
      <c r="A4422" t="s">
        <v>9175</v>
      </c>
    </row>
    <row r="4423" spans="1:1" x14ac:dyDescent="0.25">
      <c r="A4423" t="s">
        <v>7745</v>
      </c>
    </row>
    <row r="4424" spans="1:1" x14ac:dyDescent="0.25">
      <c r="A4424" t="s">
        <v>9176</v>
      </c>
    </row>
    <row r="4425" spans="1:1" x14ac:dyDescent="0.25">
      <c r="A4425" t="s">
        <v>7967</v>
      </c>
    </row>
    <row r="4426" spans="1:1" x14ac:dyDescent="0.25">
      <c r="A4426" t="s">
        <v>7789</v>
      </c>
    </row>
    <row r="4427" spans="1:1" x14ac:dyDescent="0.25">
      <c r="A4427" t="s">
        <v>8229</v>
      </c>
    </row>
    <row r="4428" spans="1:1" x14ac:dyDescent="0.25">
      <c r="A4428" t="s">
        <v>9177</v>
      </c>
    </row>
    <row r="4429" spans="1:1" x14ac:dyDescent="0.25">
      <c r="A4429" t="s">
        <v>8133</v>
      </c>
    </row>
    <row r="4430" spans="1:1" x14ac:dyDescent="0.25">
      <c r="A4430" t="s">
        <v>9178</v>
      </c>
    </row>
    <row r="4431" spans="1:1" x14ac:dyDescent="0.25">
      <c r="A4431" t="s">
        <v>8285</v>
      </c>
    </row>
    <row r="4432" spans="1:1" x14ac:dyDescent="0.25">
      <c r="A4432" t="s">
        <v>7745</v>
      </c>
    </row>
    <row r="4433" spans="1:1" x14ac:dyDescent="0.25">
      <c r="A4433" t="s">
        <v>4825</v>
      </c>
    </row>
    <row r="4434" spans="1:1" x14ac:dyDescent="0.25">
      <c r="A4434" t="s">
        <v>7747</v>
      </c>
    </row>
    <row r="4435" spans="1:1" x14ac:dyDescent="0.25">
      <c r="A4435" t="s">
        <v>9179</v>
      </c>
    </row>
    <row r="4436" spans="1:1" x14ac:dyDescent="0.25">
      <c r="A4436" t="s">
        <v>8000</v>
      </c>
    </row>
    <row r="4437" spans="1:1" x14ac:dyDescent="0.25">
      <c r="A4437" t="s">
        <v>8097</v>
      </c>
    </row>
    <row r="4438" spans="1:1" x14ac:dyDescent="0.25">
      <c r="A4438" t="s">
        <v>9131</v>
      </c>
    </row>
    <row r="4439" spans="1:1" x14ac:dyDescent="0.25">
      <c r="A4439" t="s">
        <v>8298</v>
      </c>
    </row>
    <row r="4440" spans="1:1" x14ac:dyDescent="0.25">
      <c r="A4440" t="s">
        <v>9180</v>
      </c>
    </row>
    <row r="4441" spans="1:1" x14ac:dyDescent="0.25">
      <c r="A4441" t="s">
        <v>8357</v>
      </c>
    </row>
    <row r="4442" spans="1:1" x14ac:dyDescent="0.25">
      <c r="A4442" t="s">
        <v>8218</v>
      </c>
    </row>
    <row r="4443" spans="1:1" x14ac:dyDescent="0.25">
      <c r="A4443" t="s">
        <v>9181</v>
      </c>
    </row>
    <row r="4444" spans="1:1" x14ac:dyDescent="0.25">
      <c r="A4444" t="s">
        <v>7745</v>
      </c>
    </row>
    <row r="4445" spans="1:1" x14ac:dyDescent="0.25">
      <c r="A4445" t="s">
        <v>8218</v>
      </c>
    </row>
    <row r="4446" spans="1:1" x14ac:dyDescent="0.25">
      <c r="A4446" t="s">
        <v>7789</v>
      </c>
    </row>
    <row r="4447" spans="1:1" x14ac:dyDescent="0.25">
      <c r="A4447" t="s">
        <v>9182</v>
      </c>
    </row>
    <row r="4448" spans="1:1" x14ac:dyDescent="0.25">
      <c r="A4448" t="s">
        <v>8551</v>
      </c>
    </row>
    <row r="4449" spans="1:1" x14ac:dyDescent="0.25">
      <c r="A4449" t="s">
        <v>8329</v>
      </c>
    </row>
    <row r="4450" spans="1:1" x14ac:dyDescent="0.25">
      <c r="A4450" t="s">
        <v>7745</v>
      </c>
    </row>
    <row r="4451" spans="1:1" x14ac:dyDescent="0.25">
      <c r="A4451" t="s">
        <v>8305</v>
      </c>
    </row>
    <row r="4452" spans="1:1" x14ac:dyDescent="0.25">
      <c r="A4452" t="s">
        <v>9183</v>
      </c>
    </row>
    <row r="4453" spans="1:1" x14ac:dyDescent="0.25">
      <c r="A4453" t="s">
        <v>9184</v>
      </c>
    </row>
    <row r="4454" spans="1:1" x14ac:dyDescent="0.25">
      <c r="A4454" t="s">
        <v>9185</v>
      </c>
    </row>
    <row r="4455" spans="1:1" x14ac:dyDescent="0.25">
      <c r="A4455" t="s">
        <v>9133</v>
      </c>
    </row>
    <row r="4456" spans="1:1" x14ac:dyDescent="0.25">
      <c r="A4456" t="s">
        <v>9186</v>
      </c>
    </row>
    <row r="4457" spans="1:1" x14ac:dyDescent="0.25">
      <c r="A4457" t="s">
        <v>8602</v>
      </c>
    </row>
    <row r="4458" spans="1:1" x14ac:dyDescent="0.25">
      <c r="A4458" t="s">
        <v>9187</v>
      </c>
    </row>
    <row r="4459" spans="1:1" x14ac:dyDescent="0.25">
      <c r="A4459" t="s">
        <v>7768</v>
      </c>
    </row>
    <row r="4460" spans="1:1" x14ac:dyDescent="0.25">
      <c r="A4460" t="s">
        <v>7759</v>
      </c>
    </row>
    <row r="4461" spans="1:1" x14ac:dyDescent="0.25">
      <c r="A4461" t="s">
        <v>8229</v>
      </c>
    </row>
    <row r="4462" spans="1:1" x14ac:dyDescent="0.25">
      <c r="A4462" t="s">
        <v>8110</v>
      </c>
    </row>
    <row r="4463" spans="1:1" x14ac:dyDescent="0.25">
      <c r="A4463" t="s">
        <v>7707</v>
      </c>
    </row>
    <row r="4464" spans="1:1" x14ac:dyDescent="0.25">
      <c r="A4464" t="s">
        <v>5624</v>
      </c>
    </row>
    <row r="4465" spans="1:1" x14ac:dyDescent="0.25">
      <c r="A4465" t="s">
        <v>5621</v>
      </c>
    </row>
    <row r="4466" spans="1:1" x14ac:dyDescent="0.25">
      <c r="A4466" t="s">
        <v>7789</v>
      </c>
    </row>
    <row r="4467" spans="1:1" x14ac:dyDescent="0.25">
      <c r="A4467" t="s">
        <v>8279</v>
      </c>
    </row>
    <row r="4468" spans="1:1" x14ac:dyDescent="0.25">
      <c r="A4468" t="s">
        <v>9031</v>
      </c>
    </row>
    <row r="4469" spans="1:1" x14ac:dyDescent="0.25">
      <c r="A4469" t="s">
        <v>8854</v>
      </c>
    </row>
    <row r="4470" spans="1:1" x14ac:dyDescent="0.25">
      <c r="A4470" t="s">
        <v>9188</v>
      </c>
    </row>
    <row r="4471" spans="1:1" x14ac:dyDescent="0.25">
      <c r="A4471" t="s">
        <v>4825</v>
      </c>
    </row>
    <row r="4472" spans="1:1" x14ac:dyDescent="0.25">
      <c r="A4472" t="s">
        <v>7745</v>
      </c>
    </row>
    <row r="4473" spans="1:1" x14ac:dyDescent="0.25">
      <c r="A4473" t="s">
        <v>9189</v>
      </c>
    </row>
    <row r="4474" spans="1:1" x14ac:dyDescent="0.25">
      <c r="A4474" t="s">
        <v>9165</v>
      </c>
    </row>
    <row r="4475" spans="1:1" x14ac:dyDescent="0.25">
      <c r="A4475" t="s">
        <v>9190</v>
      </c>
    </row>
    <row r="4476" spans="1:1" x14ac:dyDescent="0.25">
      <c r="A4476" t="s">
        <v>7095</v>
      </c>
    </row>
    <row r="4477" spans="1:1" x14ac:dyDescent="0.25">
      <c r="A4477" t="s">
        <v>4440</v>
      </c>
    </row>
    <row r="4478" spans="1:1" x14ac:dyDescent="0.25">
      <c r="A4478" t="s">
        <v>9019</v>
      </c>
    </row>
    <row r="4479" spans="1:1" x14ac:dyDescent="0.25">
      <c r="A4479" t="s">
        <v>8285</v>
      </c>
    </row>
    <row r="4480" spans="1:1" x14ac:dyDescent="0.25">
      <c r="A4480" t="s">
        <v>9158</v>
      </c>
    </row>
    <row r="4481" spans="1:1" x14ac:dyDescent="0.25">
      <c r="A4481" t="s">
        <v>7729</v>
      </c>
    </row>
    <row r="4482" spans="1:1" x14ac:dyDescent="0.25">
      <c r="A4482" t="s">
        <v>4825</v>
      </c>
    </row>
    <row r="4483" spans="1:1" x14ac:dyDescent="0.25">
      <c r="A4483" t="s">
        <v>8073</v>
      </c>
    </row>
    <row r="4484" spans="1:1" x14ac:dyDescent="0.25">
      <c r="A4484" t="s">
        <v>4638</v>
      </c>
    </row>
    <row r="4485" spans="1:1" x14ac:dyDescent="0.25">
      <c r="A4485" t="s">
        <v>7089</v>
      </c>
    </row>
    <row r="4486" spans="1:1" x14ac:dyDescent="0.25">
      <c r="A4486" t="s">
        <v>7092</v>
      </c>
    </row>
    <row r="4487" spans="1:1" x14ac:dyDescent="0.25">
      <c r="A4487" t="s">
        <v>4832</v>
      </c>
    </row>
    <row r="4488" spans="1:1" x14ac:dyDescent="0.25">
      <c r="A4488" t="s">
        <v>8329</v>
      </c>
    </row>
    <row r="4489" spans="1:1" x14ac:dyDescent="0.25">
      <c r="A4489" t="s">
        <v>7745</v>
      </c>
    </row>
    <row r="4490" spans="1:1" x14ac:dyDescent="0.25">
      <c r="A4490" t="s">
        <v>8465</v>
      </c>
    </row>
    <row r="4491" spans="1:1" x14ac:dyDescent="0.25">
      <c r="A4491" t="s">
        <v>9146</v>
      </c>
    </row>
    <row r="4492" spans="1:1" x14ac:dyDescent="0.25">
      <c r="A4492" t="s">
        <v>9191</v>
      </c>
    </row>
    <row r="4493" spans="1:1" x14ac:dyDescent="0.25">
      <c r="A4493" t="s">
        <v>9192</v>
      </c>
    </row>
    <row r="4494" spans="1:1" x14ac:dyDescent="0.25">
      <c r="A4494" t="s">
        <v>9193</v>
      </c>
    </row>
    <row r="4495" spans="1:1" x14ac:dyDescent="0.25">
      <c r="A4495" t="s">
        <v>8524</v>
      </c>
    </row>
    <row r="4496" spans="1:1" x14ac:dyDescent="0.25">
      <c r="A4496" t="s">
        <v>9194</v>
      </c>
    </row>
    <row r="4497" spans="1:1" x14ac:dyDescent="0.25">
      <c r="A4497" t="s">
        <v>9041</v>
      </c>
    </row>
    <row r="4498" spans="1:1" x14ac:dyDescent="0.25">
      <c r="A4498" t="s">
        <v>9195</v>
      </c>
    </row>
    <row r="4499" spans="1:1" x14ac:dyDescent="0.25">
      <c r="A4499" t="s">
        <v>8465</v>
      </c>
    </row>
    <row r="4500" spans="1:1" x14ac:dyDescent="0.25">
      <c r="A4500" t="s">
        <v>9172</v>
      </c>
    </row>
    <row r="4501" spans="1:1" x14ac:dyDescent="0.25">
      <c r="A4501" t="s">
        <v>9196</v>
      </c>
    </row>
    <row r="4502" spans="1:1" x14ac:dyDescent="0.25">
      <c r="A4502" t="s">
        <v>9197</v>
      </c>
    </row>
    <row r="4503" spans="1:1" x14ac:dyDescent="0.25">
      <c r="A4503" t="s">
        <v>9198</v>
      </c>
    </row>
    <row r="4504" spans="1:1" x14ac:dyDescent="0.25">
      <c r="A4504" t="s">
        <v>9199</v>
      </c>
    </row>
    <row r="4505" spans="1:1" x14ac:dyDescent="0.25">
      <c r="A4505" t="s">
        <v>7768</v>
      </c>
    </row>
    <row r="4506" spans="1:1" x14ac:dyDescent="0.25">
      <c r="A4506" t="s">
        <v>9200</v>
      </c>
    </row>
    <row r="4507" spans="1:1" x14ac:dyDescent="0.25">
      <c r="A4507" t="s">
        <v>7745</v>
      </c>
    </row>
    <row r="4508" spans="1:1" x14ac:dyDescent="0.25">
      <c r="A4508" t="s">
        <v>9201</v>
      </c>
    </row>
    <row r="4509" spans="1:1" x14ac:dyDescent="0.25">
      <c r="A4509" t="s">
        <v>9202</v>
      </c>
    </row>
    <row r="4510" spans="1:1" x14ac:dyDescent="0.25">
      <c r="A4510" t="s">
        <v>7279</v>
      </c>
    </row>
    <row r="4511" spans="1:1" x14ac:dyDescent="0.25">
      <c r="A4511" t="s">
        <v>4825</v>
      </c>
    </row>
    <row r="4512" spans="1:1" x14ac:dyDescent="0.25">
      <c r="A4512" t="s">
        <v>8073</v>
      </c>
    </row>
    <row r="4513" spans="1:1" x14ac:dyDescent="0.25">
      <c r="A4513" t="s">
        <v>8287</v>
      </c>
    </row>
    <row r="4514" spans="1:1" x14ac:dyDescent="0.25">
      <c r="A4514" t="s">
        <v>8110</v>
      </c>
    </row>
    <row r="4515" spans="1:1" x14ac:dyDescent="0.25">
      <c r="A4515" t="s">
        <v>9203</v>
      </c>
    </row>
    <row r="4516" spans="1:1" x14ac:dyDescent="0.25">
      <c r="A4516" t="s">
        <v>9204</v>
      </c>
    </row>
    <row r="4517" spans="1:1" x14ac:dyDescent="0.25">
      <c r="A4517" t="s">
        <v>8333</v>
      </c>
    </row>
    <row r="4518" spans="1:1" x14ac:dyDescent="0.25">
      <c r="A4518" t="s">
        <v>9170</v>
      </c>
    </row>
    <row r="4519" spans="1:1" x14ac:dyDescent="0.25">
      <c r="A4519" t="s">
        <v>4660</v>
      </c>
    </row>
    <row r="4520" spans="1:1" x14ac:dyDescent="0.25">
      <c r="A4520" t="s">
        <v>5624</v>
      </c>
    </row>
    <row r="4521" spans="1:1" x14ac:dyDescent="0.25">
      <c r="A4521" t="s">
        <v>9170</v>
      </c>
    </row>
    <row r="4522" spans="1:1" x14ac:dyDescent="0.25">
      <c r="A4522" t="s">
        <v>8279</v>
      </c>
    </row>
    <row r="4523" spans="1:1" x14ac:dyDescent="0.25">
      <c r="A4523" t="s">
        <v>8439</v>
      </c>
    </row>
    <row r="4524" spans="1:1" x14ac:dyDescent="0.25">
      <c r="A4524" t="s">
        <v>7759</v>
      </c>
    </row>
    <row r="4525" spans="1:1" x14ac:dyDescent="0.25">
      <c r="A4525" t="s">
        <v>7659</v>
      </c>
    </row>
    <row r="4526" spans="1:1" x14ac:dyDescent="0.25">
      <c r="A4526" t="s">
        <v>7636</v>
      </c>
    </row>
    <row r="4527" spans="1:1" x14ac:dyDescent="0.25">
      <c r="A4527" t="s">
        <v>8465</v>
      </c>
    </row>
    <row r="4528" spans="1:1" x14ac:dyDescent="0.25">
      <c r="A4528" t="s">
        <v>9205</v>
      </c>
    </row>
    <row r="4529" spans="1:1" x14ac:dyDescent="0.25">
      <c r="A4529" t="s">
        <v>7745</v>
      </c>
    </row>
    <row r="4530" spans="1:1" x14ac:dyDescent="0.25">
      <c r="A4530" t="s">
        <v>8151</v>
      </c>
    </row>
    <row r="4531" spans="1:1" x14ac:dyDescent="0.25">
      <c r="A4531" t="s">
        <v>9206</v>
      </c>
    </row>
    <row r="4532" spans="1:1" x14ac:dyDescent="0.25">
      <c r="A4532" t="s">
        <v>7868</v>
      </c>
    </row>
    <row r="4533" spans="1:1" x14ac:dyDescent="0.25">
      <c r="A4533" t="s">
        <v>7654</v>
      </c>
    </row>
    <row r="4534" spans="1:1" x14ac:dyDescent="0.25">
      <c r="A4534" t="s">
        <v>8287</v>
      </c>
    </row>
    <row r="4535" spans="1:1" x14ac:dyDescent="0.25">
      <c r="A4535" t="s">
        <v>8023</v>
      </c>
    </row>
    <row r="4536" spans="1:1" x14ac:dyDescent="0.25">
      <c r="A4536" t="s">
        <v>6762</v>
      </c>
    </row>
    <row r="4537" spans="1:1" x14ac:dyDescent="0.25">
      <c r="A4537" t="s">
        <v>9207</v>
      </c>
    </row>
    <row r="4538" spans="1:1" x14ac:dyDescent="0.25">
      <c r="A4538" t="s">
        <v>7753</v>
      </c>
    </row>
    <row r="4539" spans="1:1" x14ac:dyDescent="0.25">
      <c r="A4539" t="s">
        <v>9208</v>
      </c>
    </row>
    <row r="4540" spans="1:1" x14ac:dyDescent="0.25">
      <c r="A4540" t="s">
        <v>8506</v>
      </c>
    </row>
    <row r="4541" spans="1:1" x14ac:dyDescent="0.25">
      <c r="A4541" t="s">
        <v>8149</v>
      </c>
    </row>
    <row r="4542" spans="1:1" x14ac:dyDescent="0.25">
      <c r="A4542" t="s">
        <v>9209</v>
      </c>
    </row>
    <row r="4543" spans="1:1" x14ac:dyDescent="0.25">
      <c r="A4543" t="s">
        <v>7752</v>
      </c>
    </row>
    <row r="4544" spans="1:1" x14ac:dyDescent="0.25">
      <c r="A4544" t="s">
        <v>9145</v>
      </c>
    </row>
    <row r="4545" spans="1:1" x14ac:dyDescent="0.25">
      <c r="A4545" t="s">
        <v>8287</v>
      </c>
    </row>
    <row r="4546" spans="1:1" x14ac:dyDescent="0.25">
      <c r="A4546" t="s">
        <v>8510</v>
      </c>
    </row>
    <row r="4547" spans="1:1" x14ac:dyDescent="0.25">
      <c r="A4547" t="s">
        <v>9210</v>
      </c>
    </row>
    <row r="4548" spans="1:1" x14ac:dyDescent="0.25">
      <c r="A4548" t="s">
        <v>9184</v>
      </c>
    </row>
    <row r="4549" spans="1:1" x14ac:dyDescent="0.25">
      <c r="A4549" t="s">
        <v>9211</v>
      </c>
    </row>
    <row r="4550" spans="1:1" x14ac:dyDescent="0.25">
      <c r="A4550" t="s">
        <v>8576</v>
      </c>
    </row>
    <row r="4551" spans="1:1" x14ac:dyDescent="0.25">
      <c r="A4551" t="s">
        <v>8498</v>
      </c>
    </row>
    <row r="4552" spans="1:1" x14ac:dyDescent="0.25">
      <c r="A4552" t="s">
        <v>8162</v>
      </c>
    </row>
    <row r="4553" spans="1:1" x14ac:dyDescent="0.25">
      <c r="A4553" t="s">
        <v>8786</v>
      </c>
    </row>
    <row r="4554" spans="1:1" x14ac:dyDescent="0.25">
      <c r="A4554" t="s">
        <v>9212</v>
      </c>
    </row>
    <row r="4555" spans="1:1" x14ac:dyDescent="0.25">
      <c r="A4555" t="s">
        <v>8069</v>
      </c>
    </row>
    <row r="4556" spans="1:1" x14ac:dyDescent="0.25">
      <c r="A4556" t="s">
        <v>9213</v>
      </c>
    </row>
    <row r="4557" spans="1:1" x14ac:dyDescent="0.25">
      <c r="A4557" t="s">
        <v>9214</v>
      </c>
    </row>
    <row r="4558" spans="1:1" x14ac:dyDescent="0.25">
      <c r="A4558" t="s">
        <v>8229</v>
      </c>
    </row>
    <row r="4559" spans="1:1" x14ac:dyDescent="0.25">
      <c r="A4559" t="s">
        <v>8169</v>
      </c>
    </row>
    <row r="4560" spans="1:1" x14ac:dyDescent="0.25">
      <c r="A4560" t="s">
        <v>8285</v>
      </c>
    </row>
    <row r="4561" spans="1:1" x14ac:dyDescent="0.25">
      <c r="A4561" t="s">
        <v>8305</v>
      </c>
    </row>
    <row r="4562" spans="1:1" x14ac:dyDescent="0.25">
      <c r="A4562" t="s">
        <v>9215</v>
      </c>
    </row>
    <row r="4563" spans="1:1" x14ac:dyDescent="0.25">
      <c r="A4563" t="s">
        <v>9216</v>
      </c>
    </row>
    <row r="4564" spans="1:1" x14ac:dyDescent="0.25">
      <c r="A4564" t="s">
        <v>9217</v>
      </c>
    </row>
    <row r="4565" spans="1:1" x14ac:dyDescent="0.25">
      <c r="A4565" t="s">
        <v>9218</v>
      </c>
    </row>
    <row r="4566" spans="1:1" x14ac:dyDescent="0.25">
      <c r="A4566" t="s">
        <v>7745</v>
      </c>
    </row>
    <row r="4567" spans="1:1" x14ac:dyDescent="0.25">
      <c r="A4567" t="s">
        <v>9159</v>
      </c>
    </row>
    <row r="4568" spans="1:1" x14ac:dyDescent="0.25">
      <c r="A4568" t="s">
        <v>9174</v>
      </c>
    </row>
    <row r="4569" spans="1:1" x14ac:dyDescent="0.25">
      <c r="A4569" t="s">
        <v>7848</v>
      </c>
    </row>
    <row r="4570" spans="1:1" x14ac:dyDescent="0.25">
      <c r="A4570" t="s">
        <v>8240</v>
      </c>
    </row>
    <row r="4571" spans="1:1" x14ac:dyDescent="0.25">
      <c r="A4571" t="s">
        <v>5040</v>
      </c>
    </row>
    <row r="4572" spans="1:1" x14ac:dyDescent="0.25">
      <c r="A4572" t="s">
        <v>7745</v>
      </c>
    </row>
    <row r="4573" spans="1:1" x14ac:dyDescent="0.25">
      <c r="A4573" t="s">
        <v>7752</v>
      </c>
    </row>
    <row r="4574" spans="1:1" x14ac:dyDescent="0.25">
      <c r="A4574" t="s">
        <v>9219</v>
      </c>
    </row>
    <row r="4575" spans="1:1" x14ac:dyDescent="0.25">
      <c r="A4575" t="s">
        <v>9145</v>
      </c>
    </row>
    <row r="4576" spans="1:1" x14ac:dyDescent="0.25">
      <c r="A4576" t="s">
        <v>8835</v>
      </c>
    </row>
    <row r="4577" spans="1:1" x14ac:dyDescent="0.25">
      <c r="A4577" t="s">
        <v>7768</v>
      </c>
    </row>
    <row r="4578" spans="1:1" x14ac:dyDescent="0.25">
      <c r="A4578" t="s">
        <v>9219</v>
      </c>
    </row>
    <row r="4579" spans="1:1" x14ac:dyDescent="0.25">
      <c r="A4579" t="s">
        <v>9145</v>
      </c>
    </row>
    <row r="4580" spans="1:1" x14ac:dyDescent="0.25">
      <c r="A4580" t="s">
        <v>4440</v>
      </c>
    </row>
    <row r="4581" spans="1:1" x14ac:dyDescent="0.25">
      <c r="A4581" t="s">
        <v>9220</v>
      </c>
    </row>
    <row r="4582" spans="1:1" x14ac:dyDescent="0.25">
      <c r="A4582" t="s">
        <v>8835</v>
      </c>
    </row>
    <row r="4583" spans="1:1" x14ac:dyDescent="0.25">
      <c r="A4583" t="s">
        <v>7768</v>
      </c>
    </row>
    <row r="4584" spans="1:1" x14ac:dyDescent="0.25">
      <c r="A4584" t="s">
        <v>7752</v>
      </c>
    </row>
    <row r="4585" spans="1:1" x14ac:dyDescent="0.25">
      <c r="A4585" t="s">
        <v>8199</v>
      </c>
    </row>
    <row r="4586" spans="1:1" x14ac:dyDescent="0.25">
      <c r="A4586" t="s">
        <v>7752</v>
      </c>
    </row>
    <row r="4587" spans="1:1" x14ac:dyDescent="0.25">
      <c r="A4587" t="s">
        <v>8285</v>
      </c>
    </row>
    <row r="4588" spans="1:1" x14ac:dyDescent="0.25">
      <c r="A4588" t="s">
        <v>9221</v>
      </c>
    </row>
    <row r="4589" spans="1:1" x14ac:dyDescent="0.25">
      <c r="A4589" t="s">
        <v>4838</v>
      </c>
    </row>
    <row r="4590" spans="1:1" x14ac:dyDescent="0.25">
      <c r="A4590" t="s">
        <v>7789</v>
      </c>
    </row>
    <row r="4591" spans="1:1" x14ac:dyDescent="0.25">
      <c r="A4591" t="s">
        <v>9222</v>
      </c>
    </row>
    <row r="4592" spans="1:1" x14ac:dyDescent="0.25">
      <c r="A4592" t="s">
        <v>9190</v>
      </c>
    </row>
    <row r="4593" spans="1:1" x14ac:dyDescent="0.25">
      <c r="A4593" t="s">
        <v>9223</v>
      </c>
    </row>
    <row r="4594" spans="1:1" x14ac:dyDescent="0.25">
      <c r="A4594" t="s">
        <v>7718</v>
      </c>
    </row>
    <row r="4595" spans="1:1" x14ac:dyDescent="0.25">
      <c r="A4595" t="s">
        <v>9224</v>
      </c>
    </row>
    <row r="4596" spans="1:1" x14ac:dyDescent="0.25">
      <c r="A4596" t="s">
        <v>8552</v>
      </c>
    </row>
    <row r="4597" spans="1:1" x14ac:dyDescent="0.25">
      <c r="A4597" t="s">
        <v>9225</v>
      </c>
    </row>
    <row r="4598" spans="1:1" x14ac:dyDescent="0.25">
      <c r="A4598" t="s">
        <v>9226</v>
      </c>
    </row>
    <row r="4599" spans="1:1" x14ac:dyDescent="0.25">
      <c r="A4599" t="s">
        <v>9159</v>
      </c>
    </row>
    <row r="4600" spans="1:1" x14ac:dyDescent="0.25">
      <c r="A4600" t="s">
        <v>9160</v>
      </c>
    </row>
    <row r="4601" spans="1:1" x14ac:dyDescent="0.25">
      <c r="A4601" t="s">
        <v>9227</v>
      </c>
    </row>
    <row r="4602" spans="1:1" x14ac:dyDescent="0.25">
      <c r="A4602" t="s">
        <v>9228</v>
      </c>
    </row>
    <row r="4603" spans="1:1" x14ac:dyDescent="0.25">
      <c r="A4603" t="s">
        <v>9229</v>
      </c>
    </row>
    <row r="4604" spans="1:1" x14ac:dyDescent="0.25">
      <c r="A4604" t="s">
        <v>9230</v>
      </c>
    </row>
    <row r="4605" spans="1:1" x14ac:dyDescent="0.25">
      <c r="A4605" t="s">
        <v>9231</v>
      </c>
    </row>
    <row r="4606" spans="1:1" x14ac:dyDescent="0.25">
      <c r="A4606" t="s">
        <v>9232</v>
      </c>
    </row>
    <row r="4607" spans="1:1" x14ac:dyDescent="0.25">
      <c r="A4607" t="s">
        <v>7767</v>
      </c>
    </row>
    <row r="4608" spans="1:1" x14ac:dyDescent="0.25">
      <c r="A4608" t="s">
        <v>7768</v>
      </c>
    </row>
    <row r="4609" spans="1:1" x14ac:dyDescent="0.25">
      <c r="A4609" t="s">
        <v>8148</v>
      </c>
    </row>
    <row r="4610" spans="1:1" x14ac:dyDescent="0.25">
      <c r="A4610" t="s">
        <v>4825</v>
      </c>
    </row>
    <row r="4611" spans="1:1" x14ac:dyDescent="0.25">
      <c r="A4611" t="s">
        <v>8217</v>
      </c>
    </row>
    <row r="4612" spans="1:1" x14ac:dyDescent="0.25">
      <c r="A4612" t="s">
        <v>5040</v>
      </c>
    </row>
    <row r="4613" spans="1:1" x14ac:dyDescent="0.25">
      <c r="A4613" t="s">
        <v>7501</v>
      </c>
    </row>
    <row r="4614" spans="1:1" x14ac:dyDescent="0.25">
      <c r="A4614" t="s">
        <v>8244</v>
      </c>
    </row>
    <row r="4615" spans="1:1" x14ac:dyDescent="0.25">
      <c r="A4615" t="s">
        <v>8240</v>
      </c>
    </row>
    <row r="4616" spans="1:1" x14ac:dyDescent="0.25">
      <c r="A4616" t="s">
        <v>7976</v>
      </c>
    </row>
    <row r="4617" spans="1:1" x14ac:dyDescent="0.25">
      <c r="A4617" t="s">
        <v>7731</v>
      </c>
    </row>
    <row r="4618" spans="1:1" x14ac:dyDescent="0.25">
      <c r="A4618" t="s">
        <v>9173</v>
      </c>
    </row>
    <row r="4619" spans="1:1" x14ac:dyDescent="0.25">
      <c r="A4619" t="s">
        <v>9233</v>
      </c>
    </row>
    <row r="4620" spans="1:1" x14ac:dyDescent="0.25">
      <c r="A4620" t="s">
        <v>8020</v>
      </c>
    </row>
    <row r="4621" spans="1:1" x14ac:dyDescent="0.25">
      <c r="A4621" t="s">
        <v>9234</v>
      </c>
    </row>
    <row r="4622" spans="1:1" x14ac:dyDescent="0.25">
      <c r="A4622" t="s">
        <v>8854</v>
      </c>
    </row>
    <row r="4623" spans="1:1" x14ac:dyDescent="0.25">
      <c r="A4623" t="s">
        <v>9035</v>
      </c>
    </row>
    <row r="4624" spans="1:1" x14ac:dyDescent="0.25">
      <c r="A4624" t="s">
        <v>9235</v>
      </c>
    </row>
    <row r="4625" spans="1:1" x14ac:dyDescent="0.25">
      <c r="A4625" t="s">
        <v>8669</v>
      </c>
    </row>
    <row r="4626" spans="1:1" x14ac:dyDescent="0.25">
      <c r="A4626" t="s">
        <v>7789</v>
      </c>
    </row>
    <row r="4627" spans="1:1" x14ac:dyDescent="0.25">
      <c r="A4627" t="s">
        <v>7827</v>
      </c>
    </row>
    <row r="4628" spans="1:1" x14ac:dyDescent="0.25">
      <c r="A4628" t="s">
        <v>7931</v>
      </c>
    </row>
    <row r="4629" spans="1:1" x14ac:dyDescent="0.25">
      <c r="A4629" t="s">
        <v>7731</v>
      </c>
    </row>
    <row r="4630" spans="1:1" x14ac:dyDescent="0.25">
      <c r="A4630" t="s">
        <v>9236</v>
      </c>
    </row>
    <row r="4631" spans="1:1" x14ac:dyDescent="0.25">
      <c r="A4631" t="s">
        <v>7718</v>
      </c>
    </row>
    <row r="4632" spans="1:1" x14ac:dyDescent="0.25">
      <c r="A4632" t="s">
        <v>9139</v>
      </c>
    </row>
    <row r="4633" spans="1:1" x14ac:dyDescent="0.25">
      <c r="A4633" t="s">
        <v>9237</v>
      </c>
    </row>
    <row r="4634" spans="1:1" x14ac:dyDescent="0.25">
      <c r="A4634" t="s">
        <v>8250</v>
      </c>
    </row>
    <row r="4635" spans="1:1" x14ac:dyDescent="0.25">
      <c r="A4635" t="s">
        <v>7759</v>
      </c>
    </row>
    <row r="4636" spans="1:1" x14ac:dyDescent="0.25">
      <c r="A4636" t="s">
        <v>9226</v>
      </c>
    </row>
    <row r="4637" spans="1:1" x14ac:dyDescent="0.25">
      <c r="A4637" t="s">
        <v>7960</v>
      </c>
    </row>
    <row r="4638" spans="1:1" x14ac:dyDescent="0.25">
      <c r="A4638" t="s">
        <v>9238</v>
      </c>
    </row>
    <row r="4639" spans="1:1" x14ac:dyDescent="0.25">
      <c r="A4639" t="s">
        <v>9239</v>
      </c>
    </row>
    <row r="4640" spans="1:1" x14ac:dyDescent="0.25">
      <c r="A4640" t="s">
        <v>9182</v>
      </c>
    </row>
    <row r="4641" spans="1:1" x14ac:dyDescent="0.25">
      <c r="A4641" t="s">
        <v>9240</v>
      </c>
    </row>
    <row r="4642" spans="1:1" x14ac:dyDescent="0.25">
      <c r="A4642" t="s">
        <v>9241</v>
      </c>
    </row>
    <row r="4643" spans="1:1" x14ac:dyDescent="0.25">
      <c r="A4643" t="s">
        <v>7745</v>
      </c>
    </row>
    <row r="4644" spans="1:1" x14ac:dyDescent="0.25">
      <c r="A4644" t="s">
        <v>8287</v>
      </c>
    </row>
    <row r="4645" spans="1:1" x14ac:dyDescent="0.25">
      <c r="A4645" t="s">
        <v>7967</v>
      </c>
    </row>
    <row r="4646" spans="1:1" x14ac:dyDescent="0.25">
      <c r="A4646" t="s">
        <v>4825</v>
      </c>
    </row>
    <row r="4647" spans="1:1" x14ac:dyDescent="0.25">
      <c r="A4647" t="s">
        <v>7771</v>
      </c>
    </row>
    <row r="4648" spans="1:1" x14ac:dyDescent="0.25">
      <c r="A4648" t="s">
        <v>7789</v>
      </c>
    </row>
    <row r="4649" spans="1:1" x14ac:dyDescent="0.25">
      <c r="A4649" t="s">
        <v>4440</v>
      </c>
    </row>
    <row r="4650" spans="1:1" x14ac:dyDescent="0.25">
      <c r="A4650" t="s">
        <v>5047</v>
      </c>
    </row>
    <row r="4651" spans="1:1" x14ac:dyDescent="0.25">
      <c r="A4651" t="s">
        <v>7731</v>
      </c>
    </row>
    <row r="4652" spans="1:1" x14ac:dyDescent="0.25">
      <c r="A4652" t="s">
        <v>7752</v>
      </c>
    </row>
    <row r="4653" spans="1:1" x14ac:dyDescent="0.25">
      <c r="A4653" t="s">
        <v>9145</v>
      </c>
    </row>
    <row r="4654" spans="1:1" x14ac:dyDescent="0.25">
      <c r="A4654" t="s">
        <v>9184</v>
      </c>
    </row>
    <row r="4655" spans="1:1" x14ac:dyDescent="0.25">
      <c r="A4655" t="s">
        <v>9183</v>
      </c>
    </row>
    <row r="4656" spans="1:1" x14ac:dyDescent="0.25">
      <c r="A4656" t="s">
        <v>9157</v>
      </c>
    </row>
    <row r="4657" spans="1:1" x14ac:dyDescent="0.25">
      <c r="A4657" t="s">
        <v>8242</v>
      </c>
    </row>
    <row r="4658" spans="1:1" x14ac:dyDescent="0.25">
      <c r="A4658" t="s">
        <v>7789</v>
      </c>
    </row>
    <row r="4659" spans="1:1" x14ac:dyDescent="0.25">
      <c r="A4659" t="s">
        <v>9242</v>
      </c>
    </row>
    <row r="4660" spans="1:1" x14ac:dyDescent="0.25">
      <c r="A4660" t="s">
        <v>7747</v>
      </c>
    </row>
    <row r="4661" spans="1:1" x14ac:dyDescent="0.25">
      <c r="A4661" t="s">
        <v>7753</v>
      </c>
    </row>
    <row r="4662" spans="1:1" x14ac:dyDescent="0.25">
      <c r="A4662" t="s">
        <v>7731</v>
      </c>
    </row>
    <row r="4663" spans="1:1" x14ac:dyDescent="0.25">
      <c r="A4663" t="s">
        <v>9243</v>
      </c>
    </row>
    <row r="4664" spans="1:1" x14ac:dyDescent="0.25">
      <c r="A4664" t="s">
        <v>8169</v>
      </c>
    </row>
    <row r="4665" spans="1:1" x14ac:dyDescent="0.25">
      <c r="A4665" t="s">
        <v>8465</v>
      </c>
    </row>
    <row r="4666" spans="1:1" x14ac:dyDescent="0.25">
      <c r="A4666" t="s">
        <v>6715</v>
      </c>
    </row>
    <row r="4667" spans="1:1" x14ac:dyDescent="0.25">
      <c r="A4667" t="s">
        <v>5040</v>
      </c>
    </row>
    <row r="4668" spans="1:1" x14ac:dyDescent="0.25">
      <c r="A4668" t="s">
        <v>9244</v>
      </c>
    </row>
    <row r="4669" spans="1:1" x14ac:dyDescent="0.25">
      <c r="A4669" t="s">
        <v>7745</v>
      </c>
    </row>
    <row r="4670" spans="1:1" x14ac:dyDescent="0.25">
      <c r="A4670" t="s">
        <v>7745</v>
      </c>
    </row>
    <row r="4671" spans="1:1" x14ac:dyDescent="0.25">
      <c r="A4671" t="s">
        <v>8388</v>
      </c>
    </row>
    <row r="4672" spans="1:1" x14ac:dyDescent="0.25">
      <c r="A4672" t="s">
        <v>7841</v>
      </c>
    </row>
    <row r="4673" spans="1:1" x14ac:dyDescent="0.25">
      <c r="A4673" t="s">
        <v>5922</v>
      </c>
    </row>
    <row r="4674" spans="1:1" x14ac:dyDescent="0.25">
      <c r="A4674" t="s">
        <v>7767</v>
      </c>
    </row>
    <row r="4675" spans="1:1" x14ac:dyDescent="0.25">
      <c r="A4675" t="s">
        <v>8289</v>
      </c>
    </row>
    <row r="4676" spans="1:1" x14ac:dyDescent="0.25">
      <c r="A4676" t="s">
        <v>9245</v>
      </c>
    </row>
    <row r="4677" spans="1:1" x14ac:dyDescent="0.25">
      <c r="A4677" t="s">
        <v>7876</v>
      </c>
    </row>
    <row r="4678" spans="1:1" x14ac:dyDescent="0.25">
      <c r="A4678" t="s">
        <v>8330</v>
      </c>
    </row>
    <row r="4679" spans="1:1" x14ac:dyDescent="0.25">
      <c r="A4679" t="s">
        <v>7655</v>
      </c>
    </row>
    <row r="4680" spans="1:1" x14ac:dyDescent="0.25">
      <c r="A4680" t="s">
        <v>6713</v>
      </c>
    </row>
    <row r="4681" spans="1:1" x14ac:dyDescent="0.25">
      <c r="A4681" t="s">
        <v>9246</v>
      </c>
    </row>
    <row r="4682" spans="1:1" x14ac:dyDescent="0.25">
      <c r="A4682" t="s">
        <v>4834</v>
      </c>
    </row>
    <row r="4683" spans="1:1" x14ac:dyDescent="0.25">
      <c r="A4683" t="s">
        <v>5040</v>
      </c>
    </row>
    <row r="4684" spans="1:1" x14ac:dyDescent="0.25">
      <c r="A4684" t="s">
        <v>9247</v>
      </c>
    </row>
    <row r="4685" spans="1:1" x14ac:dyDescent="0.25">
      <c r="A4685" t="s">
        <v>7857</v>
      </c>
    </row>
    <row r="4686" spans="1:1" x14ac:dyDescent="0.25">
      <c r="A4686" t="s">
        <v>9245</v>
      </c>
    </row>
    <row r="4687" spans="1:1" x14ac:dyDescent="0.25">
      <c r="A4687" t="s">
        <v>9248</v>
      </c>
    </row>
    <row r="4688" spans="1:1" x14ac:dyDescent="0.25">
      <c r="A4688" t="s">
        <v>9134</v>
      </c>
    </row>
    <row r="4689" spans="1:1" x14ac:dyDescent="0.25">
      <c r="A4689" t="s">
        <v>7876</v>
      </c>
    </row>
    <row r="4690" spans="1:1" x14ac:dyDescent="0.25">
      <c r="A4690" t="s">
        <v>8330</v>
      </c>
    </row>
    <row r="4691" spans="1:1" x14ac:dyDescent="0.25">
      <c r="A4691" t="s">
        <v>8388</v>
      </c>
    </row>
    <row r="4692" spans="1:1" x14ac:dyDescent="0.25">
      <c r="A4692" t="s">
        <v>7841</v>
      </c>
    </row>
    <row r="4693" spans="1:1" x14ac:dyDescent="0.25">
      <c r="A4693" t="s">
        <v>5922</v>
      </c>
    </row>
    <row r="4694" spans="1:1" x14ac:dyDescent="0.25">
      <c r="A4694" t="s">
        <v>7954</v>
      </c>
    </row>
    <row r="4695" spans="1:1" x14ac:dyDescent="0.25">
      <c r="A4695" t="s">
        <v>7752</v>
      </c>
    </row>
    <row r="4696" spans="1:1" x14ac:dyDescent="0.25">
      <c r="A4696" t="s">
        <v>5923</v>
      </c>
    </row>
    <row r="4697" spans="1:1" x14ac:dyDescent="0.25">
      <c r="A4697" t="s">
        <v>7925</v>
      </c>
    </row>
    <row r="4698" spans="1:1" x14ac:dyDescent="0.25">
      <c r="A4698" t="s">
        <v>5923</v>
      </c>
    </row>
    <row r="4699" spans="1:1" x14ac:dyDescent="0.25">
      <c r="A4699" t="s">
        <v>5922</v>
      </c>
    </row>
    <row r="4700" spans="1:1" x14ac:dyDescent="0.25">
      <c r="A4700" t="s">
        <v>7975</v>
      </c>
    </row>
    <row r="4701" spans="1:1" x14ac:dyDescent="0.25">
      <c r="A4701" t="s">
        <v>7968</v>
      </c>
    </row>
    <row r="4702" spans="1:1" x14ac:dyDescent="0.25">
      <c r="A4702" t="s">
        <v>9249</v>
      </c>
    </row>
    <row r="4703" spans="1:1" x14ac:dyDescent="0.25">
      <c r="A4703" t="s">
        <v>9250</v>
      </c>
    </row>
    <row r="4704" spans="1:1" x14ac:dyDescent="0.25">
      <c r="A4704" t="s">
        <v>9251</v>
      </c>
    </row>
    <row r="4705" spans="1:1" x14ac:dyDescent="0.25">
      <c r="A4705" t="s">
        <v>7999</v>
      </c>
    </row>
    <row r="4706" spans="1:1" x14ac:dyDescent="0.25">
      <c r="A4706" t="s">
        <v>7752</v>
      </c>
    </row>
    <row r="4707" spans="1:1" x14ac:dyDescent="0.25">
      <c r="A4707" t="s">
        <v>8010</v>
      </c>
    </row>
    <row r="4708" spans="1:1" x14ac:dyDescent="0.25">
      <c r="A4708" t="s">
        <v>6069</v>
      </c>
    </row>
    <row r="4709" spans="1:1" x14ac:dyDescent="0.25">
      <c r="A4709" t="s">
        <v>9252</v>
      </c>
    </row>
    <row r="4710" spans="1:1" x14ac:dyDescent="0.25">
      <c r="A4710" t="s">
        <v>8314</v>
      </c>
    </row>
    <row r="4711" spans="1:1" x14ac:dyDescent="0.25">
      <c r="A4711" t="s">
        <v>8226</v>
      </c>
    </row>
    <row r="4712" spans="1:1" x14ac:dyDescent="0.25">
      <c r="A4712" t="s">
        <v>8304</v>
      </c>
    </row>
    <row r="4713" spans="1:1" x14ac:dyDescent="0.25">
      <c r="A4713" t="s">
        <v>8226</v>
      </c>
    </row>
    <row r="4714" spans="1:1" x14ac:dyDescent="0.25">
      <c r="A4714" t="s">
        <v>4440</v>
      </c>
    </row>
    <row r="4715" spans="1:1" x14ac:dyDescent="0.25">
      <c r="A4715" t="s">
        <v>7890</v>
      </c>
    </row>
    <row r="4716" spans="1:1" x14ac:dyDescent="0.25">
      <c r="A4716" t="s">
        <v>7855</v>
      </c>
    </row>
    <row r="4717" spans="1:1" x14ac:dyDescent="0.25">
      <c r="A4717" t="s">
        <v>9253</v>
      </c>
    </row>
    <row r="4718" spans="1:1" x14ac:dyDescent="0.25">
      <c r="A4718" t="s">
        <v>4440</v>
      </c>
    </row>
    <row r="4719" spans="1:1" x14ac:dyDescent="0.25">
      <c r="A4719" t="s">
        <v>9254</v>
      </c>
    </row>
    <row r="4720" spans="1:1" x14ac:dyDescent="0.25">
      <c r="A4720" t="s">
        <v>7799</v>
      </c>
    </row>
    <row r="4721" spans="1:1" x14ac:dyDescent="0.25">
      <c r="A4721" t="s">
        <v>8311</v>
      </c>
    </row>
    <row r="4722" spans="1:1" x14ac:dyDescent="0.25">
      <c r="A4722" t="s">
        <v>9255</v>
      </c>
    </row>
    <row r="4723" spans="1:1" x14ac:dyDescent="0.25">
      <c r="A4723" t="s">
        <v>7248</v>
      </c>
    </row>
    <row r="4724" spans="1:1" x14ac:dyDescent="0.25">
      <c r="A4724" t="s">
        <v>7712</v>
      </c>
    </row>
    <row r="4725" spans="1:1" x14ac:dyDescent="0.25">
      <c r="A4725" t="s">
        <v>4440</v>
      </c>
    </row>
    <row r="4726" spans="1:1" x14ac:dyDescent="0.25">
      <c r="A4726" t="s">
        <v>4980</v>
      </c>
    </row>
    <row r="4727" spans="1:1" x14ac:dyDescent="0.25">
      <c r="A4727" t="s">
        <v>7808</v>
      </c>
    </row>
    <row r="4728" spans="1:1" x14ac:dyDescent="0.25">
      <c r="A4728" t="s">
        <v>8557</v>
      </c>
    </row>
    <row r="4729" spans="1:1" x14ac:dyDescent="0.25">
      <c r="A4729" t="s">
        <v>8903</v>
      </c>
    </row>
    <row r="4730" spans="1:1" x14ac:dyDescent="0.25">
      <c r="A4730" t="s">
        <v>7789</v>
      </c>
    </row>
    <row r="4731" spans="1:1" x14ac:dyDescent="0.25">
      <c r="A4731" t="s">
        <v>8208</v>
      </c>
    </row>
    <row r="4732" spans="1:1" x14ac:dyDescent="0.25">
      <c r="A4732" t="s">
        <v>6069</v>
      </c>
    </row>
    <row r="4733" spans="1:1" x14ac:dyDescent="0.25">
      <c r="A4733" t="s">
        <v>9003</v>
      </c>
    </row>
    <row r="4734" spans="1:1" x14ac:dyDescent="0.25">
      <c r="A4734" t="s">
        <v>7991</v>
      </c>
    </row>
    <row r="4735" spans="1:1" x14ac:dyDescent="0.25">
      <c r="A4735" t="s">
        <v>7602</v>
      </c>
    </row>
    <row r="4736" spans="1:1" x14ac:dyDescent="0.25">
      <c r="A4736" t="s">
        <v>8033</v>
      </c>
    </row>
    <row r="4737" spans="1:1" x14ac:dyDescent="0.25">
      <c r="A4737" t="s">
        <v>9204</v>
      </c>
    </row>
    <row r="4738" spans="1:1" x14ac:dyDescent="0.25">
      <c r="A4738" t="s">
        <v>9256</v>
      </c>
    </row>
    <row r="4739" spans="1:1" x14ac:dyDescent="0.25">
      <c r="A4739" t="s">
        <v>7876</v>
      </c>
    </row>
    <row r="4740" spans="1:1" x14ac:dyDescent="0.25">
      <c r="A4740" t="s">
        <v>7878</v>
      </c>
    </row>
    <row r="4741" spans="1:1" x14ac:dyDescent="0.25">
      <c r="A4741" t="s">
        <v>8133</v>
      </c>
    </row>
    <row r="4742" spans="1:1" x14ac:dyDescent="0.25">
      <c r="A4742" t="s">
        <v>7897</v>
      </c>
    </row>
    <row r="4743" spans="1:1" x14ac:dyDescent="0.25">
      <c r="A4743" t="s">
        <v>8349</v>
      </c>
    </row>
    <row r="4744" spans="1:1" x14ac:dyDescent="0.25">
      <c r="A4744" t="s">
        <v>9257</v>
      </c>
    </row>
    <row r="4745" spans="1:1" x14ac:dyDescent="0.25">
      <c r="A4745" t="s">
        <v>7804</v>
      </c>
    </row>
    <row r="4746" spans="1:1" x14ac:dyDescent="0.25">
      <c r="A4746" t="s">
        <v>4440</v>
      </c>
    </row>
    <row r="4747" spans="1:1" x14ac:dyDescent="0.25">
      <c r="A4747" t="s">
        <v>4943</v>
      </c>
    </row>
    <row r="4748" spans="1:1" x14ac:dyDescent="0.25">
      <c r="A4748" t="s">
        <v>8305</v>
      </c>
    </row>
    <row r="4749" spans="1:1" x14ac:dyDescent="0.25">
      <c r="A4749" t="s">
        <v>9258</v>
      </c>
    </row>
    <row r="4750" spans="1:1" x14ac:dyDescent="0.25">
      <c r="A4750" t="s">
        <v>8598</v>
      </c>
    </row>
    <row r="4751" spans="1:1" x14ac:dyDescent="0.25">
      <c r="A4751" t="s">
        <v>9259</v>
      </c>
    </row>
    <row r="4752" spans="1:1" x14ac:dyDescent="0.25">
      <c r="A4752" t="s">
        <v>7965</v>
      </c>
    </row>
    <row r="4753" spans="1:1" x14ac:dyDescent="0.25">
      <c r="A4753" t="s">
        <v>7746</v>
      </c>
    </row>
    <row r="4754" spans="1:1" x14ac:dyDescent="0.25">
      <c r="A4754" t="s">
        <v>7789</v>
      </c>
    </row>
    <row r="4755" spans="1:1" x14ac:dyDescent="0.25">
      <c r="A4755" t="s">
        <v>7876</v>
      </c>
    </row>
    <row r="4756" spans="1:1" x14ac:dyDescent="0.25">
      <c r="A4756" t="s">
        <v>7878</v>
      </c>
    </row>
    <row r="4757" spans="1:1" x14ac:dyDescent="0.25">
      <c r="A4757" t="s">
        <v>7774</v>
      </c>
    </row>
    <row r="4758" spans="1:1" x14ac:dyDescent="0.25">
      <c r="A4758" t="s">
        <v>8100</v>
      </c>
    </row>
    <row r="4759" spans="1:1" x14ac:dyDescent="0.25">
      <c r="A4759" t="s">
        <v>7789</v>
      </c>
    </row>
    <row r="4760" spans="1:1" x14ac:dyDescent="0.25">
      <c r="A4760" t="s">
        <v>8912</v>
      </c>
    </row>
    <row r="4761" spans="1:1" x14ac:dyDescent="0.25">
      <c r="A4761" t="s">
        <v>9260</v>
      </c>
    </row>
    <row r="4762" spans="1:1" x14ac:dyDescent="0.25">
      <c r="A4762" t="s">
        <v>7918</v>
      </c>
    </row>
    <row r="4763" spans="1:1" x14ac:dyDescent="0.25">
      <c r="A4763" t="s">
        <v>7803</v>
      </c>
    </row>
    <row r="4764" spans="1:1" x14ac:dyDescent="0.25">
      <c r="A4764" t="s">
        <v>7883</v>
      </c>
    </row>
    <row r="4765" spans="1:1" x14ac:dyDescent="0.25">
      <c r="A4765" t="s">
        <v>8329</v>
      </c>
    </row>
    <row r="4766" spans="1:1" x14ac:dyDescent="0.25">
      <c r="A4766" t="s">
        <v>7967</v>
      </c>
    </row>
    <row r="4767" spans="1:1" x14ac:dyDescent="0.25">
      <c r="A4767" t="s">
        <v>7738</v>
      </c>
    </row>
    <row r="4768" spans="1:1" x14ac:dyDescent="0.25">
      <c r="A4768" t="s">
        <v>7602</v>
      </c>
    </row>
    <row r="4769" spans="1:1" x14ac:dyDescent="0.25">
      <c r="A4769" t="s">
        <v>7603</v>
      </c>
    </row>
    <row r="4770" spans="1:1" x14ac:dyDescent="0.25">
      <c r="A4770" t="s">
        <v>7602</v>
      </c>
    </row>
    <row r="4771" spans="1:1" x14ac:dyDescent="0.25">
      <c r="A4771" t="s">
        <v>7923</v>
      </c>
    </row>
    <row r="4772" spans="1:1" x14ac:dyDescent="0.25">
      <c r="A4772" t="s">
        <v>7841</v>
      </c>
    </row>
    <row r="4773" spans="1:1" x14ac:dyDescent="0.25">
      <c r="A4773" t="s">
        <v>7752</v>
      </c>
    </row>
    <row r="4774" spans="1:1" x14ac:dyDescent="0.25">
      <c r="A4774" t="s">
        <v>7760</v>
      </c>
    </row>
    <row r="4775" spans="1:1" x14ac:dyDescent="0.25">
      <c r="A4775" t="s">
        <v>5923</v>
      </c>
    </row>
    <row r="4776" spans="1:1" x14ac:dyDescent="0.25">
      <c r="A4776" t="s">
        <v>7602</v>
      </c>
    </row>
    <row r="4777" spans="1:1" x14ac:dyDescent="0.25">
      <c r="A4777" t="s">
        <v>7750</v>
      </c>
    </row>
    <row r="4778" spans="1:1" x14ac:dyDescent="0.25">
      <c r="A4778" t="s">
        <v>6874</v>
      </c>
    </row>
    <row r="4779" spans="1:1" x14ac:dyDescent="0.25">
      <c r="A4779" t="s">
        <v>9261</v>
      </c>
    </row>
    <row r="4780" spans="1:1" x14ac:dyDescent="0.25">
      <c r="A4780" t="s">
        <v>5923</v>
      </c>
    </row>
    <row r="4781" spans="1:1" x14ac:dyDescent="0.25">
      <c r="A4781" t="s">
        <v>5922</v>
      </c>
    </row>
    <row r="4782" spans="1:1" x14ac:dyDescent="0.25">
      <c r="A4782" t="s">
        <v>7857</v>
      </c>
    </row>
    <row r="4783" spans="1:1" x14ac:dyDescent="0.25">
      <c r="A4783" t="s">
        <v>5922</v>
      </c>
    </row>
    <row r="4784" spans="1:1" x14ac:dyDescent="0.25">
      <c r="A4784" t="s">
        <v>8069</v>
      </c>
    </row>
    <row r="4785" spans="1:1" x14ac:dyDescent="0.25">
      <c r="A4785" t="s">
        <v>7697</v>
      </c>
    </row>
    <row r="4786" spans="1:1" x14ac:dyDescent="0.25">
      <c r="A4786" t="s">
        <v>8779</v>
      </c>
    </row>
    <row r="4787" spans="1:1" x14ac:dyDescent="0.25">
      <c r="A4787" t="s">
        <v>8207</v>
      </c>
    </row>
    <row r="4788" spans="1:1" x14ac:dyDescent="0.25">
      <c r="A4788" t="s">
        <v>9077</v>
      </c>
    </row>
    <row r="4789" spans="1:1" x14ac:dyDescent="0.25">
      <c r="A4789" t="s">
        <v>8349</v>
      </c>
    </row>
    <row r="4790" spans="1:1" x14ac:dyDescent="0.25">
      <c r="A4790" t="s">
        <v>7642</v>
      </c>
    </row>
    <row r="4791" spans="1:1" x14ac:dyDescent="0.25">
      <c r="A4791" t="s">
        <v>4833</v>
      </c>
    </row>
    <row r="4792" spans="1:1" x14ac:dyDescent="0.25">
      <c r="A4792" t="s">
        <v>7868</v>
      </c>
    </row>
    <row r="4793" spans="1:1" x14ac:dyDescent="0.25">
      <c r="A4793" t="s">
        <v>7679</v>
      </c>
    </row>
    <row r="4794" spans="1:1" x14ac:dyDescent="0.25">
      <c r="A4794" t="s">
        <v>7890</v>
      </c>
    </row>
    <row r="4795" spans="1:1" x14ac:dyDescent="0.25">
      <c r="A4795" t="s">
        <v>8199</v>
      </c>
    </row>
    <row r="4796" spans="1:1" x14ac:dyDescent="0.25">
      <c r="A4796" t="s">
        <v>8224</v>
      </c>
    </row>
    <row r="4797" spans="1:1" x14ac:dyDescent="0.25">
      <c r="A4797" t="s">
        <v>9262</v>
      </c>
    </row>
    <row r="4798" spans="1:1" x14ac:dyDescent="0.25">
      <c r="A4798" t="s">
        <v>4638</v>
      </c>
    </row>
    <row r="4799" spans="1:1" x14ac:dyDescent="0.25">
      <c r="A4799" t="s">
        <v>7931</v>
      </c>
    </row>
    <row r="4800" spans="1:1" x14ac:dyDescent="0.25">
      <c r="A4800" t="s">
        <v>4839</v>
      </c>
    </row>
    <row r="4801" spans="1:1" x14ac:dyDescent="0.25">
      <c r="A4801" t="s">
        <v>8243</v>
      </c>
    </row>
    <row r="4802" spans="1:1" x14ac:dyDescent="0.25">
      <c r="A4802" t="s">
        <v>7800</v>
      </c>
    </row>
    <row r="4803" spans="1:1" x14ac:dyDescent="0.25">
      <c r="A4803" t="s">
        <v>4834</v>
      </c>
    </row>
    <row r="4804" spans="1:1" x14ac:dyDescent="0.25">
      <c r="A4804" t="s">
        <v>7771</v>
      </c>
    </row>
    <row r="4805" spans="1:1" x14ac:dyDescent="0.25">
      <c r="A4805" t="s">
        <v>7789</v>
      </c>
    </row>
    <row r="4806" spans="1:1" x14ac:dyDescent="0.25">
      <c r="A4806" t="s">
        <v>4830</v>
      </c>
    </row>
    <row r="4807" spans="1:1" x14ac:dyDescent="0.25">
      <c r="A4807" t="s">
        <v>8199</v>
      </c>
    </row>
    <row r="4808" spans="1:1" x14ac:dyDescent="0.25">
      <c r="A4808" t="s">
        <v>4835</v>
      </c>
    </row>
    <row r="4809" spans="1:1" x14ac:dyDescent="0.25">
      <c r="A4809" t="s">
        <v>8991</v>
      </c>
    </row>
    <row r="4810" spans="1:1" x14ac:dyDescent="0.25">
      <c r="A4810" t="s">
        <v>8246</v>
      </c>
    </row>
    <row r="4811" spans="1:1" x14ac:dyDescent="0.25">
      <c r="A4811" t="s">
        <v>8951</v>
      </c>
    </row>
    <row r="4812" spans="1:1" x14ac:dyDescent="0.25">
      <c r="A4812" t="s">
        <v>7805</v>
      </c>
    </row>
    <row r="4813" spans="1:1" x14ac:dyDescent="0.25">
      <c r="A4813" t="s">
        <v>8309</v>
      </c>
    </row>
    <row r="4814" spans="1:1" x14ac:dyDescent="0.25">
      <c r="A4814" t="s">
        <v>8225</v>
      </c>
    </row>
    <row r="4815" spans="1:1" x14ac:dyDescent="0.25">
      <c r="A4815" t="s">
        <v>9263</v>
      </c>
    </row>
    <row r="4816" spans="1:1" x14ac:dyDescent="0.25">
      <c r="A4816" t="s">
        <v>8225</v>
      </c>
    </row>
    <row r="4817" spans="1:1" x14ac:dyDescent="0.25">
      <c r="A4817" t="s">
        <v>8038</v>
      </c>
    </row>
    <row r="4818" spans="1:1" x14ac:dyDescent="0.25">
      <c r="A4818" t="s">
        <v>8199</v>
      </c>
    </row>
    <row r="4819" spans="1:1" x14ac:dyDescent="0.25">
      <c r="A4819" t="s">
        <v>7789</v>
      </c>
    </row>
    <row r="4820" spans="1:1" x14ac:dyDescent="0.25">
      <c r="A4820" t="s">
        <v>9264</v>
      </c>
    </row>
    <row r="4821" spans="1:1" x14ac:dyDescent="0.25">
      <c r="A4821" t="s">
        <v>7768</v>
      </c>
    </row>
    <row r="4822" spans="1:1" x14ac:dyDescent="0.25">
      <c r="A4822" t="s">
        <v>9265</v>
      </c>
    </row>
    <row r="4823" spans="1:1" x14ac:dyDescent="0.25">
      <c r="A4823" t="s">
        <v>8224</v>
      </c>
    </row>
    <row r="4824" spans="1:1" x14ac:dyDescent="0.25">
      <c r="A4824" t="s">
        <v>9266</v>
      </c>
    </row>
    <row r="4825" spans="1:1" x14ac:dyDescent="0.25">
      <c r="A4825" t="s">
        <v>9267</v>
      </c>
    </row>
    <row r="4826" spans="1:1" x14ac:dyDescent="0.25">
      <c r="A4826" t="s">
        <v>6668</v>
      </c>
    </row>
    <row r="4827" spans="1:1" x14ac:dyDescent="0.25">
      <c r="A4827" t="s">
        <v>8043</v>
      </c>
    </row>
    <row r="4828" spans="1:1" x14ac:dyDescent="0.25">
      <c r="A4828" t="s">
        <v>9268</v>
      </c>
    </row>
    <row r="4829" spans="1:1" x14ac:dyDescent="0.25">
      <c r="A4829" t="s">
        <v>9245</v>
      </c>
    </row>
    <row r="4830" spans="1:1" x14ac:dyDescent="0.25">
      <c r="A4830" t="s">
        <v>8664</v>
      </c>
    </row>
    <row r="4831" spans="1:1" x14ac:dyDescent="0.25">
      <c r="A4831" t="s">
        <v>8079</v>
      </c>
    </row>
    <row r="4832" spans="1:1" x14ac:dyDescent="0.25">
      <c r="A4832" t="s">
        <v>8056</v>
      </c>
    </row>
    <row r="4833" spans="1:1" x14ac:dyDescent="0.25">
      <c r="A4833" t="s">
        <v>7843</v>
      </c>
    </row>
    <row r="4834" spans="1:1" x14ac:dyDescent="0.25">
      <c r="A4834" t="s">
        <v>8731</v>
      </c>
    </row>
    <row r="4835" spans="1:1" x14ac:dyDescent="0.25">
      <c r="A4835" t="s">
        <v>9269</v>
      </c>
    </row>
    <row r="4836" spans="1:1" x14ac:dyDescent="0.25">
      <c r="A4836" t="s">
        <v>8783</v>
      </c>
    </row>
    <row r="4837" spans="1:1" x14ac:dyDescent="0.25">
      <c r="A4837" t="s">
        <v>8592</v>
      </c>
    </row>
    <row r="4838" spans="1:1" x14ac:dyDescent="0.25">
      <c r="A4838" t="s">
        <v>8148</v>
      </c>
    </row>
    <row r="4839" spans="1:1" x14ac:dyDescent="0.25">
      <c r="A4839" t="s">
        <v>9270</v>
      </c>
    </row>
    <row r="4840" spans="1:1" x14ac:dyDescent="0.25">
      <c r="A4840" t="s">
        <v>5923</v>
      </c>
    </row>
    <row r="4841" spans="1:1" x14ac:dyDescent="0.25">
      <c r="A4841" t="s">
        <v>5922</v>
      </c>
    </row>
    <row r="4842" spans="1:1" x14ac:dyDescent="0.25">
      <c r="A4842" t="s">
        <v>9268</v>
      </c>
    </row>
    <row r="4843" spans="1:1" x14ac:dyDescent="0.25">
      <c r="A4843" t="s">
        <v>8087</v>
      </c>
    </row>
    <row r="4844" spans="1:1" x14ac:dyDescent="0.25">
      <c r="A4844" t="s">
        <v>8789</v>
      </c>
    </row>
    <row r="4845" spans="1:1" x14ac:dyDescent="0.25">
      <c r="A4845" t="s">
        <v>9271</v>
      </c>
    </row>
    <row r="4846" spans="1:1" x14ac:dyDescent="0.25">
      <c r="A4846" t="s">
        <v>7624</v>
      </c>
    </row>
    <row r="4847" spans="1:1" x14ac:dyDescent="0.25">
      <c r="A4847" t="s">
        <v>8112</v>
      </c>
    </row>
    <row r="4848" spans="1:1" x14ac:dyDescent="0.25">
      <c r="A4848" t="s">
        <v>9272</v>
      </c>
    </row>
    <row r="4849" spans="1:1" x14ac:dyDescent="0.25">
      <c r="A4849" t="s">
        <v>4825</v>
      </c>
    </row>
    <row r="4850" spans="1:1" x14ac:dyDescent="0.25">
      <c r="A4850" t="s">
        <v>7880</v>
      </c>
    </row>
    <row r="4851" spans="1:1" x14ac:dyDescent="0.25">
      <c r="A4851" t="s">
        <v>8395</v>
      </c>
    </row>
    <row r="4852" spans="1:1" x14ac:dyDescent="0.25">
      <c r="A4852" t="s">
        <v>4835</v>
      </c>
    </row>
    <row r="4853" spans="1:1" x14ac:dyDescent="0.25">
      <c r="A4853" t="s">
        <v>8666</v>
      </c>
    </row>
    <row r="4854" spans="1:1" x14ac:dyDescent="0.25">
      <c r="A4854" t="s">
        <v>9273</v>
      </c>
    </row>
    <row r="4855" spans="1:1" x14ac:dyDescent="0.25">
      <c r="A4855" t="s">
        <v>8179</v>
      </c>
    </row>
    <row r="4856" spans="1:1" x14ac:dyDescent="0.25">
      <c r="A4856" t="s">
        <v>7931</v>
      </c>
    </row>
    <row r="4857" spans="1:1" x14ac:dyDescent="0.25">
      <c r="A4857" t="s">
        <v>8004</v>
      </c>
    </row>
    <row r="4858" spans="1:1" x14ac:dyDescent="0.25">
      <c r="A4858" t="s">
        <v>7760</v>
      </c>
    </row>
    <row r="4859" spans="1:1" x14ac:dyDescent="0.25">
      <c r="A4859" t="s">
        <v>4830</v>
      </c>
    </row>
    <row r="4860" spans="1:1" x14ac:dyDescent="0.25">
      <c r="A4860" t="s">
        <v>8199</v>
      </c>
    </row>
    <row r="4861" spans="1:1" x14ac:dyDescent="0.25">
      <c r="A4861" t="s">
        <v>4835</v>
      </c>
    </row>
    <row r="4862" spans="1:1" x14ac:dyDescent="0.25">
      <c r="A4862" t="s">
        <v>4440</v>
      </c>
    </row>
    <row r="4863" spans="1:1" x14ac:dyDescent="0.25">
      <c r="A4863" t="s">
        <v>8692</v>
      </c>
    </row>
    <row r="4864" spans="1:1" x14ac:dyDescent="0.25">
      <c r="A4864" t="s">
        <v>8243</v>
      </c>
    </row>
    <row r="4865" spans="1:1" x14ac:dyDescent="0.25">
      <c r="A4865" t="s">
        <v>8982</v>
      </c>
    </row>
    <row r="4866" spans="1:1" x14ac:dyDescent="0.25">
      <c r="A4866" t="s">
        <v>4440</v>
      </c>
    </row>
    <row r="4867" spans="1:1" x14ac:dyDescent="0.25">
      <c r="A4867" t="s">
        <v>7754</v>
      </c>
    </row>
    <row r="4868" spans="1:1" x14ac:dyDescent="0.25">
      <c r="A4868" t="s">
        <v>7931</v>
      </c>
    </row>
    <row r="4869" spans="1:1" x14ac:dyDescent="0.25">
      <c r="A4869" t="s">
        <v>4440</v>
      </c>
    </row>
    <row r="4870" spans="1:1" x14ac:dyDescent="0.25">
      <c r="A4870" t="s">
        <v>8143</v>
      </c>
    </row>
    <row r="4871" spans="1:1" x14ac:dyDescent="0.25">
      <c r="A4871" t="s">
        <v>8607</v>
      </c>
    </row>
    <row r="4872" spans="1:1" x14ac:dyDescent="0.25">
      <c r="A4872" t="s">
        <v>7654</v>
      </c>
    </row>
    <row r="4873" spans="1:1" x14ac:dyDescent="0.25">
      <c r="A4873" t="s">
        <v>9274</v>
      </c>
    </row>
    <row r="4874" spans="1:1" x14ac:dyDescent="0.25">
      <c r="A4874" t="s">
        <v>8169</v>
      </c>
    </row>
    <row r="4875" spans="1:1" x14ac:dyDescent="0.25">
      <c r="A4875" t="s">
        <v>8670</v>
      </c>
    </row>
    <row r="4876" spans="1:1" x14ac:dyDescent="0.25">
      <c r="A4876" t="s">
        <v>7789</v>
      </c>
    </row>
    <row r="4877" spans="1:1" x14ac:dyDescent="0.25">
      <c r="A4877" t="s">
        <v>9275</v>
      </c>
    </row>
    <row r="4878" spans="1:1" x14ac:dyDescent="0.25">
      <c r="A4878" t="s">
        <v>9276</v>
      </c>
    </row>
    <row r="4879" spans="1:1" x14ac:dyDescent="0.25">
      <c r="A4879" t="s">
        <v>7878</v>
      </c>
    </row>
    <row r="4880" spans="1:1" x14ac:dyDescent="0.25">
      <c r="A4880" t="s">
        <v>9277</v>
      </c>
    </row>
    <row r="4881" spans="1:1" x14ac:dyDescent="0.25">
      <c r="A4881" t="s">
        <v>7841</v>
      </c>
    </row>
    <row r="4882" spans="1:1" x14ac:dyDescent="0.25">
      <c r="A4882" t="s">
        <v>6069</v>
      </c>
    </row>
    <row r="4883" spans="1:1" x14ac:dyDescent="0.25">
      <c r="A4883" t="s">
        <v>7800</v>
      </c>
    </row>
    <row r="4884" spans="1:1" x14ac:dyDescent="0.25">
      <c r="A4884" t="s">
        <v>8591</v>
      </c>
    </row>
    <row r="4885" spans="1:1" x14ac:dyDescent="0.25">
      <c r="A4885" t="s">
        <v>8023</v>
      </c>
    </row>
    <row r="4886" spans="1:1" x14ac:dyDescent="0.25">
      <c r="A4886" t="s">
        <v>7733</v>
      </c>
    </row>
    <row r="4887" spans="1:1" x14ac:dyDescent="0.25">
      <c r="A4887" t="s">
        <v>7756</v>
      </c>
    </row>
    <row r="4888" spans="1:1" x14ac:dyDescent="0.25">
      <c r="A4888" t="s">
        <v>7868</v>
      </c>
    </row>
    <row r="4889" spans="1:1" x14ac:dyDescent="0.25">
      <c r="A4889" t="s">
        <v>7974</v>
      </c>
    </row>
    <row r="4890" spans="1:1" x14ac:dyDescent="0.25">
      <c r="A4890" t="s">
        <v>5923</v>
      </c>
    </row>
    <row r="4891" spans="1:1" x14ac:dyDescent="0.25">
      <c r="A4891" t="s">
        <v>9278</v>
      </c>
    </row>
    <row r="4892" spans="1:1" x14ac:dyDescent="0.25">
      <c r="A4892" t="s">
        <v>5922</v>
      </c>
    </row>
    <row r="4893" spans="1:1" x14ac:dyDescent="0.25">
      <c r="A4893" t="s">
        <v>7617</v>
      </c>
    </row>
    <row r="4894" spans="1:1" x14ac:dyDescent="0.25">
      <c r="A4894" t="s">
        <v>9279</v>
      </c>
    </row>
    <row r="4895" spans="1:1" x14ac:dyDescent="0.25">
      <c r="A4895" t="s">
        <v>9077</v>
      </c>
    </row>
    <row r="4896" spans="1:1" x14ac:dyDescent="0.25">
      <c r="A4896" t="s">
        <v>7981</v>
      </c>
    </row>
    <row r="4897" spans="1:1" x14ac:dyDescent="0.25">
      <c r="A4897" t="s">
        <v>6026</v>
      </c>
    </row>
    <row r="4898" spans="1:1" x14ac:dyDescent="0.25">
      <c r="A4898" t="s">
        <v>6874</v>
      </c>
    </row>
    <row r="4899" spans="1:1" x14ac:dyDescent="0.25">
      <c r="A4899" t="s">
        <v>5923</v>
      </c>
    </row>
    <row r="4900" spans="1:1" x14ac:dyDescent="0.25">
      <c r="A4900" t="s">
        <v>5922</v>
      </c>
    </row>
    <row r="4901" spans="1:1" x14ac:dyDescent="0.25">
      <c r="A4901" t="s">
        <v>5956</v>
      </c>
    </row>
    <row r="4902" spans="1:1" x14ac:dyDescent="0.25">
      <c r="A4902" t="s">
        <v>7841</v>
      </c>
    </row>
    <row r="4903" spans="1:1" x14ac:dyDescent="0.25">
      <c r="A4903" t="s">
        <v>5922</v>
      </c>
    </row>
    <row r="4904" spans="1:1" x14ac:dyDescent="0.25">
      <c r="A4904" t="s">
        <v>7754</v>
      </c>
    </row>
    <row r="4905" spans="1:1" x14ac:dyDescent="0.25">
      <c r="A4905" t="s">
        <v>7752</v>
      </c>
    </row>
    <row r="4906" spans="1:1" x14ac:dyDescent="0.25">
      <c r="A4906" t="s">
        <v>4638</v>
      </c>
    </row>
    <row r="4907" spans="1:1" x14ac:dyDescent="0.25">
      <c r="A4907" t="s">
        <v>8224</v>
      </c>
    </row>
    <row r="4908" spans="1:1" x14ac:dyDescent="0.25">
      <c r="A4908" t="s">
        <v>7868</v>
      </c>
    </row>
    <row r="4909" spans="1:1" x14ac:dyDescent="0.25">
      <c r="A4909" t="s">
        <v>7654</v>
      </c>
    </row>
    <row r="4910" spans="1:1" x14ac:dyDescent="0.25">
      <c r="A4910" t="s">
        <v>9280</v>
      </c>
    </row>
    <row r="4911" spans="1:1" x14ac:dyDescent="0.25">
      <c r="A4911" t="s">
        <v>7883</v>
      </c>
    </row>
    <row r="4912" spans="1:1" x14ac:dyDescent="0.25">
      <c r="A4912" t="s">
        <v>8233</v>
      </c>
    </row>
    <row r="4913" spans="1:1" x14ac:dyDescent="0.25">
      <c r="A4913" t="s">
        <v>9281</v>
      </c>
    </row>
    <row r="4914" spans="1:1" x14ac:dyDescent="0.25">
      <c r="A4914" t="s">
        <v>8199</v>
      </c>
    </row>
    <row r="4915" spans="1:1" x14ac:dyDescent="0.25">
      <c r="A4915" t="s">
        <v>4835</v>
      </c>
    </row>
    <row r="4916" spans="1:1" x14ac:dyDescent="0.25">
      <c r="A4916" t="s">
        <v>4833</v>
      </c>
    </row>
    <row r="4917" spans="1:1" x14ac:dyDescent="0.25">
      <c r="A4917" t="s">
        <v>8033</v>
      </c>
    </row>
    <row r="4918" spans="1:1" x14ac:dyDescent="0.25">
      <c r="A4918" t="s">
        <v>7661</v>
      </c>
    </row>
    <row r="4919" spans="1:1" x14ac:dyDescent="0.25">
      <c r="A4919" t="s">
        <v>7942</v>
      </c>
    </row>
    <row r="4920" spans="1:1" x14ac:dyDescent="0.25">
      <c r="A4920" t="s">
        <v>8043</v>
      </c>
    </row>
    <row r="4921" spans="1:1" x14ac:dyDescent="0.25">
      <c r="A4921" t="s">
        <v>4943</v>
      </c>
    </row>
    <row r="4922" spans="1:1" x14ac:dyDescent="0.25">
      <c r="A4922" t="s">
        <v>4440</v>
      </c>
    </row>
    <row r="4923" spans="1:1" x14ac:dyDescent="0.25">
      <c r="A4923" t="s">
        <v>9282</v>
      </c>
    </row>
    <row r="4924" spans="1:1" x14ac:dyDescent="0.25">
      <c r="A4924" t="s">
        <v>9283</v>
      </c>
    </row>
    <row r="4925" spans="1:1" x14ac:dyDescent="0.25">
      <c r="A4925" t="s">
        <v>8243</v>
      </c>
    </row>
    <row r="4926" spans="1:1" x14ac:dyDescent="0.25">
      <c r="A4926" t="s">
        <v>7800</v>
      </c>
    </row>
    <row r="4927" spans="1:1" x14ac:dyDescent="0.25">
      <c r="A4927" t="s">
        <v>7931</v>
      </c>
    </row>
    <row r="4928" spans="1:1" x14ac:dyDescent="0.25">
      <c r="A4928" t="s">
        <v>8937</v>
      </c>
    </row>
    <row r="4929" spans="1:1" x14ac:dyDescent="0.25">
      <c r="A4929" t="s">
        <v>8752</v>
      </c>
    </row>
    <row r="4930" spans="1:1" x14ac:dyDescent="0.25">
      <c r="A4930" t="s">
        <v>9284</v>
      </c>
    </row>
    <row r="4931" spans="1:1" x14ac:dyDescent="0.25">
      <c r="A4931" t="s">
        <v>8201</v>
      </c>
    </row>
    <row r="4932" spans="1:1" x14ac:dyDescent="0.25">
      <c r="A4932" t="s">
        <v>6670</v>
      </c>
    </row>
    <row r="4933" spans="1:1" x14ac:dyDescent="0.25">
      <c r="A4933" t="s">
        <v>5047</v>
      </c>
    </row>
    <row r="4934" spans="1:1" x14ac:dyDescent="0.25">
      <c r="A4934" t="s">
        <v>9285</v>
      </c>
    </row>
    <row r="4935" spans="1:1" x14ac:dyDescent="0.25">
      <c r="A4935" t="s">
        <v>6668</v>
      </c>
    </row>
    <row r="4936" spans="1:1" x14ac:dyDescent="0.25">
      <c r="A4936" t="s">
        <v>7731</v>
      </c>
    </row>
    <row r="4937" spans="1:1" x14ac:dyDescent="0.25">
      <c r="A4937" t="s">
        <v>7857</v>
      </c>
    </row>
    <row r="4938" spans="1:1" x14ac:dyDescent="0.25">
      <c r="A4938" t="s">
        <v>5922</v>
      </c>
    </row>
    <row r="4939" spans="1:1" x14ac:dyDescent="0.25">
      <c r="A4939" t="s">
        <v>4660</v>
      </c>
    </row>
    <row r="4940" spans="1:1" x14ac:dyDescent="0.25">
      <c r="A4940" t="s">
        <v>9270</v>
      </c>
    </row>
    <row r="4941" spans="1:1" x14ac:dyDescent="0.25">
      <c r="A4941" t="s">
        <v>7789</v>
      </c>
    </row>
    <row r="4942" spans="1:1" x14ac:dyDescent="0.25">
      <c r="A4942" t="s">
        <v>9286</v>
      </c>
    </row>
    <row r="4943" spans="1:1" x14ac:dyDescent="0.25">
      <c r="A4943" t="s">
        <v>8225</v>
      </c>
    </row>
    <row r="4944" spans="1:1" x14ac:dyDescent="0.25">
      <c r="A4944" t="s">
        <v>9287</v>
      </c>
    </row>
    <row r="4945" spans="1:1" x14ac:dyDescent="0.25">
      <c r="A4945" t="s">
        <v>7808</v>
      </c>
    </row>
    <row r="4946" spans="1:1" x14ac:dyDescent="0.25">
      <c r="A4946" t="s">
        <v>7803</v>
      </c>
    </row>
    <row r="4947" spans="1:1" x14ac:dyDescent="0.25">
      <c r="A4947" t="s">
        <v>4440</v>
      </c>
    </row>
    <row r="4948" spans="1:1" x14ac:dyDescent="0.25">
      <c r="A4948" t="s">
        <v>8039</v>
      </c>
    </row>
    <row r="4949" spans="1:1" x14ac:dyDescent="0.25">
      <c r="A4949" t="s">
        <v>9288</v>
      </c>
    </row>
    <row r="4950" spans="1:1" x14ac:dyDescent="0.25">
      <c r="A4950" t="s">
        <v>8365</v>
      </c>
    </row>
    <row r="4951" spans="1:1" x14ac:dyDescent="0.25">
      <c r="A4951" t="s">
        <v>4440</v>
      </c>
    </row>
    <row r="4952" spans="1:1" x14ac:dyDescent="0.25">
      <c r="A4952" t="s">
        <v>9289</v>
      </c>
    </row>
    <row r="4953" spans="1:1" x14ac:dyDescent="0.25">
      <c r="A4953" t="s">
        <v>9290</v>
      </c>
    </row>
    <row r="4954" spans="1:1" x14ac:dyDescent="0.25">
      <c r="A4954" t="s">
        <v>7771</v>
      </c>
    </row>
    <row r="4955" spans="1:1" x14ac:dyDescent="0.25">
      <c r="A4955" t="s">
        <v>9291</v>
      </c>
    </row>
    <row r="4956" spans="1:1" x14ac:dyDescent="0.25">
      <c r="A4956" t="s">
        <v>8813</v>
      </c>
    </row>
    <row r="4957" spans="1:1" x14ac:dyDescent="0.25">
      <c r="A4957" t="s">
        <v>8854</v>
      </c>
    </row>
    <row r="4958" spans="1:1" x14ac:dyDescent="0.25">
      <c r="A4958" t="s">
        <v>8581</v>
      </c>
    </row>
    <row r="4959" spans="1:1" x14ac:dyDescent="0.25">
      <c r="A4959" t="s">
        <v>4440</v>
      </c>
    </row>
    <row r="4960" spans="1:1" x14ac:dyDescent="0.25">
      <c r="A4960" t="s">
        <v>6663</v>
      </c>
    </row>
    <row r="4961" spans="1:1" x14ac:dyDescent="0.25">
      <c r="A4961" t="s">
        <v>8301</v>
      </c>
    </row>
    <row r="4962" spans="1:1" x14ac:dyDescent="0.25">
      <c r="A4962" t="s">
        <v>8513</v>
      </c>
    </row>
    <row r="4963" spans="1:1" x14ac:dyDescent="0.25">
      <c r="A4963" t="s">
        <v>7801</v>
      </c>
    </row>
    <row r="4964" spans="1:1" x14ac:dyDescent="0.25">
      <c r="A4964" t="s">
        <v>8579</v>
      </c>
    </row>
    <row r="4965" spans="1:1" x14ac:dyDescent="0.25">
      <c r="A4965" t="s">
        <v>4831</v>
      </c>
    </row>
    <row r="4966" spans="1:1" x14ac:dyDescent="0.25">
      <c r="A4966" t="s">
        <v>4440</v>
      </c>
    </row>
    <row r="4967" spans="1:1" x14ac:dyDescent="0.25">
      <c r="A4967" t="s">
        <v>9143</v>
      </c>
    </row>
    <row r="4968" spans="1:1" x14ac:dyDescent="0.25">
      <c r="A4968" t="s">
        <v>7279</v>
      </c>
    </row>
    <row r="4969" spans="1:1" x14ac:dyDescent="0.25">
      <c r="A4969" t="s">
        <v>8038</v>
      </c>
    </row>
    <row r="4970" spans="1:1" x14ac:dyDescent="0.25">
      <c r="A4970" t="s">
        <v>4440</v>
      </c>
    </row>
    <row r="4971" spans="1:1" x14ac:dyDescent="0.25">
      <c r="A4971" t="s">
        <v>9292</v>
      </c>
    </row>
    <row r="4972" spans="1:1" x14ac:dyDescent="0.25">
      <c r="A4972" t="s">
        <v>7890</v>
      </c>
    </row>
    <row r="4973" spans="1:1" x14ac:dyDescent="0.25">
      <c r="A4973" t="s">
        <v>8150</v>
      </c>
    </row>
    <row r="4974" spans="1:1" x14ac:dyDescent="0.25">
      <c r="A4974" t="s">
        <v>8830</v>
      </c>
    </row>
    <row r="4975" spans="1:1" x14ac:dyDescent="0.25">
      <c r="A4975" t="s">
        <v>4440</v>
      </c>
    </row>
    <row r="4976" spans="1:1" x14ac:dyDescent="0.25">
      <c r="A4976" t="s">
        <v>6990</v>
      </c>
    </row>
    <row r="4977" spans="1:1" x14ac:dyDescent="0.25">
      <c r="A4977" t="s">
        <v>8242</v>
      </c>
    </row>
    <row r="4978" spans="1:1" x14ac:dyDescent="0.25">
      <c r="A4978" t="s">
        <v>8199</v>
      </c>
    </row>
    <row r="4979" spans="1:1" x14ac:dyDescent="0.25">
      <c r="A4979" t="s">
        <v>7661</v>
      </c>
    </row>
    <row r="4980" spans="1:1" x14ac:dyDescent="0.25">
      <c r="A4980" t="s">
        <v>8755</v>
      </c>
    </row>
    <row r="4981" spans="1:1" x14ac:dyDescent="0.25">
      <c r="A4981" t="s">
        <v>8817</v>
      </c>
    </row>
    <row r="4982" spans="1:1" x14ac:dyDescent="0.25">
      <c r="A4982" t="s">
        <v>9293</v>
      </c>
    </row>
    <row r="4983" spans="1:1" x14ac:dyDescent="0.25">
      <c r="A4983" t="s">
        <v>7804</v>
      </c>
    </row>
    <row r="4984" spans="1:1" x14ac:dyDescent="0.25">
      <c r="A4984" t="s">
        <v>8179</v>
      </c>
    </row>
    <row r="4985" spans="1:1" x14ac:dyDescent="0.25">
      <c r="A4985" t="s">
        <v>9294</v>
      </c>
    </row>
    <row r="4986" spans="1:1" x14ac:dyDescent="0.25">
      <c r="A4986" t="s">
        <v>9295</v>
      </c>
    </row>
    <row r="4987" spans="1:1" x14ac:dyDescent="0.25">
      <c r="A4987" t="s">
        <v>7841</v>
      </c>
    </row>
    <row r="4988" spans="1:1" x14ac:dyDescent="0.25">
      <c r="A4988" t="s">
        <v>7972</v>
      </c>
    </row>
    <row r="4989" spans="1:1" x14ac:dyDescent="0.25">
      <c r="A4989" t="s">
        <v>8453</v>
      </c>
    </row>
    <row r="4990" spans="1:1" x14ac:dyDescent="0.25">
      <c r="A4990" t="s">
        <v>4638</v>
      </c>
    </row>
    <row r="4991" spans="1:1" x14ac:dyDescent="0.25">
      <c r="A4991" t="s">
        <v>7868</v>
      </c>
    </row>
    <row r="4992" spans="1:1" x14ac:dyDescent="0.25">
      <c r="A4992" t="s">
        <v>4825</v>
      </c>
    </row>
    <row r="4993" spans="1:1" x14ac:dyDescent="0.25">
      <c r="A4993" t="s">
        <v>4440</v>
      </c>
    </row>
    <row r="4994" spans="1:1" x14ac:dyDescent="0.25">
      <c r="A4994" t="s">
        <v>8737</v>
      </c>
    </row>
    <row r="4995" spans="1:1" x14ac:dyDescent="0.25">
      <c r="A4995" t="s">
        <v>7967</v>
      </c>
    </row>
    <row r="4996" spans="1:1" x14ac:dyDescent="0.25">
      <c r="A4996" t="s">
        <v>7727</v>
      </c>
    </row>
    <row r="4997" spans="1:1" x14ac:dyDescent="0.25">
      <c r="A4997" t="s">
        <v>5923</v>
      </c>
    </row>
    <row r="4998" spans="1:1" x14ac:dyDescent="0.25">
      <c r="A4998" t="s">
        <v>7602</v>
      </c>
    </row>
    <row r="4999" spans="1:1" x14ac:dyDescent="0.25">
      <c r="A4999" t="s">
        <v>7095</v>
      </c>
    </row>
    <row r="5000" spans="1:1" x14ac:dyDescent="0.25">
      <c r="A5000" t="s">
        <v>9296</v>
      </c>
    </row>
    <row r="5001" spans="1:1" x14ac:dyDescent="0.25">
      <c r="A5001" t="s">
        <v>4440</v>
      </c>
    </row>
    <row r="5002" spans="1:1" x14ac:dyDescent="0.25">
      <c r="A5002" t="s">
        <v>9297</v>
      </c>
    </row>
    <row r="5003" spans="1:1" x14ac:dyDescent="0.25">
      <c r="A5003" t="s">
        <v>7587</v>
      </c>
    </row>
    <row r="5004" spans="1:1" x14ac:dyDescent="0.25">
      <c r="A5004" t="s">
        <v>9298</v>
      </c>
    </row>
    <row r="5005" spans="1:1" x14ac:dyDescent="0.25">
      <c r="A5005" t="s">
        <v>9049</v>
      </c>
    </row>
    <row r="5006" spans="1:1" x14ac:dyDescent="0.25">
      <c r="A5006" t="s">
        <v>7857</v>
      </c>
    </row>
    <row r="5007" spans="1:1" x14ac:dyDescent="0.25">
      <c r="A5007" t="s">
        <v>5923</v>
      </c>
    </row>
    <row r="5008" spans="1:1" x14ac:dyDescent="0.25">
      <c r="A5008" t="s">
        <v>7972</v>
      </c>
    </row>
    <row r="5009" spans="1:1" x14ac:dyDescent="0.25">
      <c r="A5009" t="s">
        <v>4839</v>
      </c>
    </row>
    <row r="5010" spans="1:1" x14ac:dyDescent="0.25">
      <c r="A5010" t="s">
        <v>8199</v>
      </c>
    </row>
    <row r="5011" spans="1:1" x14ac:dyDescent="0.25">
      <c r="A5011" t="s">
        <v>4835</v>
      </c>
    </row>
    <row r="5012" spans="1:1" x14ac:dyDescent="0.25">
      <c r="A5012" t="s">
        <v>7771</v>
      </c>
    </row>
    <row r="5013" spans="1:1" x14ac:dyDescent="0.25">
      <c r="A5013" t="s">
        <v>4638</v>
      </c>
    </row>
    <row r="5014" spans="1:1" x14ac:dyDescent="0.25">
      <c r="A5014" t="s">
        <v>4943</v>
      </c>
    </row>
    <row r="5015" spans="1:1" x14ac:dyDescent="0.25">
      <c r="A5015" t="s">
        <v>8243</v>
      </c>
    </row>
    <row r="5016" spans="1:1" x14ac:dyDescent="0.25">
      <c r="A5016" t="s">
        <v>7800</v>
      </c>
    </row>
    <row r="5017" spans="1:1" x14ac:dyDescent="0.25">
      <c r="A5017" t="s">
        <v>9299</v>
      </c>
    </row>
    <row r="5018" spans="1:1" x14ac:dyDescent="0.25">
      <c r="A5018" t="s">
        <v>7768</v>
      </c>
    </row>
    <row r="5019" spans="1:1" x14ac:dyDescent="0.25">
      <c r="A5019" t="s">
        <v>7931</v>
      </c>
    </row>
    <row r="5020" spans="1:1" x14ac:dyDescent="0.25">
      <c r="A5020" t="s">
        <v>5923</v>
      </c>
    </row>
    <row r="5021" spans="1:1" x14ac:dyDescent="0.25">
      <c r="A5021" t="s">
        <v>7602</v>
      </c>
    </row>
    <row r="5022" spans="1:1" x14ac:dyDescent="0.25">
      <c r="A5022" t="s">
        <v>7958</v>
      </c>
    </row>
    <row r="5023" spans="1:1" x14ac:dyDescent="0.25">
      <c r="A5023" t="s">
        <v>4823</v>
      </c>
    </row>
    <row r="5024" spans="1:1" x14ac:dyDescent="0.25">
      <c r="A5024" t="s">
        <v>5923</v>
      </c>
    </row>
    <row r="5025" spans="1:1" x14ac:dyDescent="0.25">
      <c r="A5025" t="s">
        <v>5922</v>
      </c>
    </row>
    <row r="5026" spans="1:1" x14ac:dyDescent="0.25">
      <c r="A5026" t="s">
        <v>7720</v>
      </c>
    </row>
    <row r="5027" spans="1:1" x14ac:dyDescent="0.25">
      <c r="A5027" t="s">
        <v>4638</v>
      </c>
    </row>
    <row r="5028" spans="1:1" x14ac:dyDescent="0.25">
      <c r="A5028" t="s">
        <v>7989</v>
      </c>
    </row>
    <row r="5029" spans="1:1" x14ac:dyDescent="0.25">
      <c r="A5029" t="s">
        <v>9300</v>
      </c>
    </row>
    <row r="5030" spans="1:1" x14ac:dyDescent="0.25">
      <c r="A5030" t="s">
        <v>8199</v>
      </c>
    </row>
    <row r="5031" spans="1:1" x14ac:dyDescent="0.25">
      <c r="A5031" t="s">
        <v>4835</v>
      </c>
    </row>
    <row r="5032" spans="1:1" x14ac:dyDescent="0.25">
      <c r="A5032" t="s">
        <v>9301</v>
      </c>
    </row>
    <row r="5033" spans="1:1" x14ac:dyDescent="0.25">
      <c r="A5033" t="s">
        <v>9302</v>
      </c>
    </row>
    <row r="5034" spans="1:1" x14ac:dyDescent="0.25">
      <c r="A5034" t="s">
        <v>8208</v>
      </c>
    </row>
    <row r="5035" spans="1:1" x14ac:dyDescent="0.25">
      <c r="A5035" t="s">
        <v>7975</v>
      </c>
    </row>
    <row r="5036" spans="1:1" x14ac:dyDescent="0.25">
      <c r="A5036" t="s">
        <v>4440</v>
      </c>
    </row>
    <row r="5037" spans="1:1" x14ac:dyDescent="0.25">
      <c r="A5037" t="s">
        <v>9281</v>
      </c>
    </row>
    <row r="5038" spans="1:1" x14ac:dyDescent="0.25">
      <c r="A5038" t="s">
        <v>8199</v>
      </c>
    </row>
    <row r="5039" spans="1:1" x14ac:dyDescent="0.25">
      <c r="A5039" t="s">
        <v>4835</v>
      </c>
    </row>
    <row r="5040" spans="1:1" x14ac:dyDescent="0.25">
      <c r="A5040" t="s">
        <v>8149</v>
      </c>
    </row>
    <row r="5041" spans="1:1" x14ac:dyDescent="0.25">
      <c r="A5041" t="s">
        <v>7931</v>
      </c>
    </row>
    <row r="5042" spans="1:1" x14ac:dyDescent="0.25">
      <c r="A5042" t="s">
        <v>9303</v>
      </c>
    </row>
    <row r="5043" spans="1:1" x14ac:dyDescent="0.25">
      <c r="A5043" t="s">
        <v>9304</v>
      </c>
    </row>
    <row r="5044" spans="1:1" x14ac:dyDescent="0.25">
      <c r="A5044" t="s">
        <v>7789</v>
      </c>
    </row>
    <row r="5045" spans="1:1" x14ac:dyDescent="0.25">
      <c r="A5045" t="s">
        <v>7774</v>
      </c>
    </row>
    <row r="5046" spans="1:1" x14ac:dyDescent="0.25">
      <c r="A5046" t="s">
        <v>8309</v>
      </c>
    </row>
    <row r="5047" spans="1:1" x14ac:dyDescent="0.25">
      <c r="A5047" t="s">
        <v>5040</v>
      </c>
    </row>
    <row r="5048" spans="1:1" x14ac:dyDescent="0.25">
      <c r="A5048" t="s">
        <v>8217</v>
      </c>
    </row>
    <row r="5049" spans="1:1" x14ac:dyDescent="0.25">
      <c r="A5049" t="s">
        <v>7868</v>
      </c>
    </row>
    <row r="5050" spans="1:1" x14ac:dyDescent="0.25">
      <c r="A5050" t="s">
        <v>8224</v>
      </c>
    </row>
    <row r="5051" spans="1:1" x14ac:dyDescent="0.25">
      <c r="A5051" t="s">
        <v>5923</v>
      </c>
    </row>
    <row r="5052" spans="1:1" x14ac:dyDescent="0.25">
      <c r="A5052" t="s">
        <v>5922</v>
      </c>
    </row>
    <row r="5053" spans="1:1" x14ac:dyDescent="0.25">
      <c r="A5053" t="s">
        <v>9295</v>
      </c>
    </row>
    <row r="5054" spans="1:1" x14ac:dyDescent="0.25">
      <c r="A5054" t="s">
        <v>7855</v>
      </c>
    </row>
    <row r="5055" spans="1:1" x14ac:dyDescent="0.25">
      <c r="A5055" t="s">
        <v>6069</v>
      </c>
    </row>
    <row r="5056" spans="1:1" x14ac:dyDescent="0.25">
      <c r="A5056" t="s">
        <v>9305</v>
      </c>
    </row>
    <row r="5057" spans="1:1" x14ac:dyDescent="0.25">
      <c r="A5057" t="s">
        <v>9306</v>
      </c>
    </row>
    <row r="5058" spans="1:1" x14ac:dyDescent="0.25">
      <c r="A5058" t="s">
        <v>9307</v>
      </c>
    </row>
    <row r="5059" spans="1:1" x14ac:dyDescent="0.25">
      <c r="A5059" t="s">
        <v>7752</v>
      </c>
    </row>
    <row r="5060" spans="1:1" x14ac:dyDescent="0.25">
      <c r="A5060" t="s">
        <v>7868</v>
      </c>
    </row>
    <row r="5061" spans="1:1" x14ac:dyDescent="0.25">
      <c r="A5061" t="s">
        <v>9303</v>
      </c>
    </row>
    <row r="5062" spans="1:1" x14ac:dyDescent="0.25">
      <c r="A5062" t="s">
        <v>4835</v>
      </c>
    </row>
    <row r="5063" spans="1:1" x14ac:dyDescent="0.25">
      <c r="A5063" t="s">
        <v>9026</v>
      </c>
    </row>
    <row r="5064" spans="1:1" x14ac:dyDescent="0.25">
      <c r="A5064" t="s">
        <v>8066</v>
      </c>
    </row>
    <row r="5065" spans="1:1" x14ac:dyDescent="0.25">
      <c r="A5065" t="s">
        <v>9268</v>
      </c>
    </row>
    <row r="5066" spans="1:1" x14ac:dyDescent="0.25">
      <c r="A5066" t="s">
        <v>8087</v>
      </c>
    </row>
    <row r="5067" spans="1:1" x14ac:dyDescent="0.25">
      <c r="A5067" t="s">
        <v>8455</v>
      </c>
    </row>
    <row r="5068" spans="1:1" x14ac:dyDescent="0.25">
      <c r="A5068" t="s">
        <v>4638</v>
      </c>
    </row>
    <row r="5069" spans="1:1" x14ac:dyDescent="0.25">
      <c r="A5069" t="s">
        <v>7931</v>
      </c>
    </row>
    <row r="5070" spans="1:1" x14ac:dyDescent="0.25">
      <c r="A5070" t="s">
        <v>9308</v>
      </c>
    </row>
    <row r="5071" spans="1:1" x14ac:dyDescent="0.25">
      <c r="A5071" t="s">
        <v>8982</v>
      </c>
    </row>
    <row r="5072" spans="1:1" x14ac:dyDescent="0.25">
      <c r="A5072" t="s">
        <v>8297</v>
      </c>
    </row>
    <row r="5073" spans="1:1" x14ac:dyDescent="0.25">
      <c r="A5073" t="s">
        <v>7789</v>
      </c>
    </row>
    <row r="5074" spans="1:1" x14ac:dyDescent="0.25">
      <c r="A5074" t="s">
        <v>7876</v>
      </c>
    </row>
    <row r="5075" spans="1:1" x14ac:dyDescent="0.25">
      <c r="A5075" t="s">
        <v>8243</v>
      </c>
    </row>
    <row r="5076" spans="1:1" x14ac:dyDescent="0.25">
      <c r="A5076" t="s">
        <v>5923</v>
      </c>
    </row>
    <row r="5077" spans="1:1" x14ac:dyDescent="0.25">
      <c r="A5077" t="s">
        <v>5922</v>
      </c>
    </row>
    <row r="5078" spans="1:1" x14ac:dyDescent="0.25">
      <c r="A5078" t="s">
        <v>8224</v>
      </c>
    </row>
    <row r="5079" spans="1:1" x14ac:dyDescent="0.25">
      <c r="A5079" t="s">
        <v>7843</v>
      </c>
    </row>
    <row r="5080" spans="1:1" x14ac:dyDescent="0.25">
      <c r="A5080" t="s">
        <v>9309</v>
      </c>
    </row>
    <row r="5081" spans="1:1" x14ac:dyDescent="0.25">
      <c r="A5081" t="s">
        <v>4638</v>
      </c>
    </row>
    <row r="5082" spans="1:1" x14ac:dyDescent="0.25">
      <c r="A5082" t="s">
        <v>7095</v>
      </c>
    </row>
    <row r="5083" spans="1:1" x14ac:dyDescent="0.25">
      <c r="A5083" t="s">
        <v>7804</v>
      </c>
    </row>
    <row r="5084" spans="1:1" x14ac:dyDescent="0.25">
      <c r="A5084" t="s">
        <v>9310</v>
      </c>
    </row>
    <row r="5085" spans="1:1" x14ac:dyDescent="0.25">
      <c r="A5085" t="s">
        <v>4638</v>
      </c>
    </row>
    <row r="5086" spans="1:1" x14ac:dyDescent="0.25">
      <c r="A5086" t="s">
        <v>4661</v>
      </c>
    </row>
    <row r="5087" spans="1:1" x14ac:dyDescent="0.25">
      <c r="A5087" t="s">
        <v>4660</v>
      </c>
    </row>
    <row r="5088" spans="1:1" x14ac:dyDescent="0.25">
      <c r="A5088" t="s">
        <v>7501</v>
      </c>
    </row>
    <row r="5089" spans="1:1" x14ac:dyDescent="0.25">
      <c r="A5089" t="s">
        <v>8244</v>
      </c>
    </row>
    <row r="5090" spans="1:1" x14ac:dyDescent="0.25">
      <c r="A5090" t="s">
        <v>9311</v>
      </c>
    </row>
    <row r="5091" spans="1:1" x14ac:dyDescent="0.25">
      <c r="A5091" t="s">
        <v>7989</v>
      </c>
    </row>
    <row r="5092" spans="1:1" x14ac:dyDescent="0.25">
      <c r="A5092" t="s">
        <v>7603</v>
      </c>
    </row>
    <row r="5093" spans="1:1" x14ac:dyDescent="0.25">
      <c r="A5093" t="s">
        <v>5923</v>
      </c>
    </row>
    <row r="5094" spans="1:1" x14ac:dyDescent="0.25">
      <c r="A5094" t="s">
        <v>5922</v>
      </c>
    </row>
    <row r="5095" spans="1:1" x14ac:dyDescent="0.25">
      <c r="A5095" t="s">
        <v>7754</v>
      </c>
    </row>
    <row r="5096" spans="1:1" x14ac:dyDescent="0.25">
      <c r="A5096" t="s">
        <v>8246</v>
      </c>
    </row>
    <row r="5097" spans="1:1" x14ac:dyDescent="0.25">
      <c r="A5097" t="s">
        <v>8243</v>
      </c>
    </row>
    <row r="5098" spans="1:1" x14ac:dyDescent="0.25">
      <c r="A5098" t="s">
        <v>7800</v>
      </c>
    </row>
    <row r="5099" spans="1:1" x14ac:dyDescent="0.25">
      <c r="A5099" t="s">
        <v>7931</v>
      </c>
    </row>
    <row r="5100" spans="1:1" x14ac:dyDescent="0.25">
      <c r="A5100" t="s">
        <v>4835</v>
      </c>
    </row>
    <row r="5101" spans="1:1" x14ac:dyDescent="0.25">
      <c r="A5101" t="s">
        <v>7587</v>
      </c>
    </row>
    <row r="5102" spans="1:1" x14ac:dyDescent="0.25">
      <c r="A5102" t="s">
        <v>9312</v>
      </c>
    </row>
    <row r="5103" spans="1:1" x14ac:dyDescent="0.25">
      <c r="A5103" t="s">
        <v>8330</v>
      </c>
    </row>
    <row r="5104" spans="1:1" x14ac:dyDescent="0.25">
      <c r="A5104" t="s">
        <v>7723</v>
      </c>
    </row>
    <row r="5105" spans="1:1" x14ac:dyDescent="0.25">
      <c r="A5105" t="s">
        <v>6874</v>
      </c>
    </row>
    <row r="5106" spans="1:1" x14ac:dyDescent="0.25">
      <c r="A5106" t="s">
        <v>4835</v>
      </c>
    </row>
    <row r="5107" spans="1:1" x14ac:dyDescent="0.25">
      <c r="A5107" t="s">
        <v>4638</v>
      </c>
    </row>
    <row r="5108" spans="1:1" x14ac:dyDescent="0.25">
      <c r="A5108" t="s">
        <v>8279</v>
      </c>
    </row>
    <row r="5109" spans="1:1" x14ac:dyDescent="0.25">
      <c r="A5109" t="s">
        <v>7771</v>
      </c>
    </row>
    <row r="5110" spans="1:1" x14ac:dyDescent="0.25">
      <c r="A5110" t="s">
        <v>7872</v>
      </c>
    </row>
    <row r="5111" spans="1:1" x14ac:dyDescent="0.25">
      <c r="A5111" t="s">
        <v>4440</v>
      </c>
    </row>
    <row r="5112" spans="1:1" x14ac:dyDescent="0.25">
      <c r="A5112" t="s">
        <v>8169</v>
      </c>
    </row>
    <row r="5113" spans="1:1" x14ac:dyDescent="0.25">
      <c r="A5113" t="s">
        <v>7931</v>
      </c>
    </row>
    <row r="5114" spans="1:1" x14ac:dyDescent="0.25">
      <c r="A5114" t="s">
        <v>4828</v>
      </c>
    </row>
    <row r="5115" spans="1:1" x14ac:dyDescent="0.25">
      <c r="A5115" t="s">
        <v>6663</v>
      </c>
    </row>
    <row r="5116" spans="1:1" x14ac:dyDescent="0.25">
      <c r="A5116" t="s">
        <v>8000</v>
      </c>
    </row>
    <row r="5117" spans="1:1" x14ac:dyDescent="0.25">
      <c r="A5117" t="s">
        <v>4838</v>
      </c>
    </row>
    <row r="5118" spans="1:1" x14ac:dyDescent="0.25">
      <c r="A5118" t="s">
        <v>7712</v>
      </c>
    </row>
    <row r="5119" spans="1:1" x14ac:dyDescent="0.25">
      <c r="A5119" t="s">
        <v>8745</v>
      </c>
    </row>
    <row r="5120" spans="1:1" x14ac:dyDescent="0.25">
      <c r="A5120" t="s">
        <v>7774</v>
      </c>
    </row>
    <row r="5121" spans="1:1" x14ac:dyDescent="0.25">
      <c r="A5121" t="s">
        <v>7800</v>
      </c>
    </row>
    <row r="5122" spans="1:1" x14ac:dyDescent="0.25">
      <c r="A5122" t="s">
        <v>7989</v>
      </c>
    </row>
    <row r="5123" spans="1:1" x14ac:dyDescent="0.25">
      <c r="A5123" t="s">
        <v>9313</v>
      </c>
    </row>
    <row r="5124" spans="1:1" x14ac:dyDescent="0.25">
      <c r="A5124" t="s">
        <v>8693</v>
      </c>
    </row>
    <row r="5125" spans="1:1" x14ac:dyDescent="0.25">
      <c r="A5125" t="s">
        <v>4440</v>
      </c>
    </row>
    <row r="5126" spans="1:1" x14ac:dyDescent="0.25">
      <c r="A5126" t="s">
        <v>7803</v>
      </c>
    </row>
    <row r="5127" spans="1:1" x14ac:dyDescent="0.25">
      <c r="A5127" t="s">
        <v>7931</v>
      </c>
    </row>
    <row r="5128" spans="1:1" x14ac:dyDescent="0.25">
      <c r="A5128" t="s">
        <v>4440</v>
      </c>
    </row>
    <row r="5129" spans="1:1" x14ac:dyDescent="0.25">
      <c r="A5129" t="s">
        <v>9314</v>
      </c>
    </row>
    <row r="5130" spans="1:1" x14ac:dyDescent="0.25">
      <c r="A5130" t="s">
        <v>4831</v>
      </c>
    </row>
    <row r="5131" spans="1:1" x14ac:dyDescent="0.25">
      <c r="A5131" t="s">
        <v>9315</v>
      </c>
    </row>
    <row r="5132" spans="1:1" x14ac:dyDescent="0.25">
      <c r="A5132" t="s">
        <v>8199</v>
      </c>
    </row>
    <row r="5133" spans="1:1" x14ac:dyDescent="0.25">
      <c r="A5133" t="s">
        <v>4835</v>
      </c>
    </row>
    <row r="5134" spans="1:1" x14ac:dyDescent="0.25">
      <c r="A5134" t="s">
        <v>8000</v>
      </c>
    </row>
    <row r="5135" spans="1:1" x14ac:dyDescent="0.25">
      <c r="A5135" t="s">
        <v>4838</v>
      </c>
    </row>
    <row r="5136" spans="1:1" x14ac:dyDescent="0.25">
      <c r="A5136" t="s">
        <v>7789</v>
      </c>
    </row>
    <row r="5137" spans="1:1" x14ac:dyDescent="0.25">
      <c r="A5137" t="s">
        <v>7843</v>
      </c>
    </row>
    <row r="5138" spans="1:1" x14ac:dyDescent="0.25">
      <c r="A5138" t="s">
        <v>9316</v>
      </c>
    </row>
    <row r="5139" spans="1:1" x14ac:dyDescent="0.25">
      <c r="A5139" t="s">
        <v>5047</v>
      </c>
    </row>
    <row r="5140" spans="1:1" x14ac:dyDescent="0.25">
      <c r="A5140" t="s">
        <v>4440</v>
      </c>
    </row>
    <row r="5141" spans="1:1" x14ac:dyDescent="0.25">
      <c r="A5141" t="s">
        <v>7931</v>
      </c>
    </row>
    <row r="5142" spans="1:1" x14ac:dyDescent="0.25">
      <c r="A5142" t="s">
        <v>8388</v>
      </c>
    </row>
    <row r="5143" spans="1:1" x14ac:dyDescent="0.25">
      <c r="A5143" t="s">
        <v>5008</v>
      </c>
    </row>
    <row r="5144" spans="1:1" x14ac:dyDescent="0.25">
      <c r="A5144" t="s">
        <v>7958</v>
      </c>
    </row>
    <row r="5145" spans="1:1" x14ac:dyDescent="0.25">
      <c r="A5145" t="s">
        <v>7638</v>
      </c>
    </row>
    <row r="5146" spans="1:1" x14ac:dyDescent="0.25">
      <c r="A5146" t="s">
        <v>8330</v>
      </c>
    </row>
    <row r="5147" spans="1:1" x14ac:dyDescent="0.25">
      <c r="A5147" t="s">
        <v>5535</v>
      </c>
    </row>
    <row r="5148" spans="1:1" x14ac:dyDescent="0.25">
      <c r="A5148" t="s">
        <v>8093</v>
      </c>
    </row>
    <row r="5149" spans="1:1" x14ac:dyDescent="0.25">
      <c r="A5149" t="s">
        <v>4825</v>
      </c>
    </row>
    <row r="5150" spans="1:1" x14ac:dyDescent="0.25">
      <c r="A5150" t="s">
        <v>7880</v>
      </c>
    </row>
    <row r="5151" spans="1:1" x14ac:dyDescent="0.25">
      <c r="A5151" t="s">
        <v>8225</v>
      </c>
    </row>
    <row r="5152" spans="1:1" x14ac:dyDescent="0.25">
      <c r="A5152" t="s">
        <v>7750</v>
      </c>
    </row>
    <row r="5153" spans="1:1" x14ac:dyDescent="0.25">
      <c r="A5153" t="s">
        <v>8224</v>
      </c>
    </row>
    <row r="5154" spans="1:1" x14ac:dyDescent="0.25">
      <c r="A5154" t="s">
        <v>7843</v>
      </c>
    </row>
    <row r="5155" spans="1:1" x14ac:dyDescent="0.25">
      <c r="A5155" t="s">
        <v>4440</v>
      </c>
    </row>
    <row r="5156" spans="1:1" x14ac:dyDescent="0.25">
      <c r="A5156" t="s">
        <v>9298</v>
      </c>
    </row>
    <row r="5157" spans="1:1" x14ac:dyDescent="0.25">
      <c r="A5157" t="s">
        <v>9317</v>
      </c>
    </row>
    <row r="5158" spans="1:1" x14ac:dyDescent="0.25">
      <c r="A5158" t="s">
        <v>9318</v>
      </c>
    </row>
    <row r="5159" spans="1:1" x14ac:dyDescent="0.25">
      <c r="A5159" t="s">
        <v>7934</v>
      </c>
    </row>
    <row r="5160" spans="1:1" x14ac:dyDescent="0.25">
      <c r="A5160" t="s">
        <v>7789</v>
      </c>
    </row>
    <row r="5161" spans="1:1" x14ac:dyDescent="0.25">
      <c r="A5161" t="s">
        <v>9319</v>
      </c>
    </row>
    <row r="5162" spans="1:1" x14ac:dyDescent="0.25">
      <c r="A5162" t="s">
        <v>9158</v>
      </c>
    </row>
    <row r="5163" spans="1:1" x14ac:dyDescent="0.25">
      <c r="A5163" t="s">
        <v>8151</v>
      </c>
    </row>
    <row r="5164" spans="1:1" x14ac:dyDescent="0.25">
      <c r="A5164" t="s">
        <v>7754</v>
      </c>
    </row>
    <row r="5165" spans="1:1" x14ac:dyDescent="0.25">
      <c r="A5165" t="s">
        <v>7833</v>
      </c>
    </row>
    <row r="5166" spans="1:1" x14ac:dyDescent="0.25">
      <c r="A5166" t="s">
        <v>7774</v>
      </c>
    </row>
    <row r="5167" spans="1:1" x14ac:dyDescent="0.25">
      <c r="A5167" t="s">
        <v>7800</v>
      </c>
    </row>
    <row r="5168" spans="1:1" x14ac:dyDescent="0.25">
      <c r="A5168" t="s">
        <v>8460</v>
      </c>
    </row>
    <row r="5169" spans="1:1" x14ac:dyDescent="0.25">
      <c r="A5169" t="s">
        <v>7795</v>
      </c>
    </row>
    <row r="5170" spans="1:1" x14ac:dyDescent="0.25">
      <c r="A5170" t="s">
        <v>4440</v>
      </c>
    </row>
    <row r="5171" spans="1:1" x14ac:dyDescent="0.25">
      <c r="A5171" t="s">
        <v>4943</v>
      </c>
    </row>
    <row r="5172" spans="1:1" x14ac:dyDescent="0.25">
      <c r="A5172" t="s">
        <v>7989</v>
      </c>
    </row>
    <row r="5173" spans="1:1" x14ac:dyDescent="0.25">
      <c r="A5173" t="s">
        <v>4835</v>
      </c>
    </row>
    <row r="5174" spans="1:1" x14ac:dyDescent="0.25">
      <c r="A5174" t="s">
        <v>8199</v>
      </c>
    </row>
    <row r="5175" spans="1:1" x14ac:dyDescent="0.25">
      <c r="A5175" t="s">
        <v>8013</v>
      </c>
    </row>
    <row r="5176" spans="1:1" x14ac:dyDescent="0.25">
      <c r="A5176" t="s">
        <v>8378</v>
      </c>
    </row>
    <row r="5177" spans="1:1" x14ac:dyDescent="0.25">
      <c r="A5177" t="s">
        <v>9320</v>
      </c>
    </row>
    <row r="5178" spans="1:1" x14ac:dyDescent="0.25">
      <c r="A5178" t="s">
        <v>7789</v>
      </c>
    </row>
    <row r="5179" spans="1:1" x14ac:dyDescent="0.25">
      <c r="A5179" t="s">
        <v>8675</v>
      </c>
    </row>
    <row r="5180" spans="1:1" x14ac:dyDescent="0.25">
      <c r="A5180" t="s">
        <v>8246</v>
      </c>
    </row>
    <row r="5181" spans="1:1" x14ac:dyDescent="0.25">
      <c r="A5181" t="s">
        <v>9311</v>
      </c>
    </row>
    <row r="5182" spans="1:1" x14ac:dyDescent="0.25">
      <c r="A5182" t="s">
        <v>5040</v>
      </c>
    </row>
    <row r="5183" spans="1:1" x14ac:dyDescent="0.25">
      <c r="A5183" t="s">
        <v>7789</v>
      </c>
    </row>
    <row r="5184" spans="1:1" x14ac:dyDescent="0.25">
      <c r="A5184" t="s">
        <v>7804</v>
      </c>
    </row>
    <row r="5185" spans="1:1" x14ac:dyDescent="0.25">
      <c r="A5185" t="s">
        <v>4638</v>
      </c>
    </row>
    <row r="5186" spans="1:1" x14ac:dyDescent="0.25">
      <c r="A5186" t="s">
        <v>8854</v>
      </c>
    </row>
    <row r="5187" spans="1:1" x14ac:dyDescent="0.25">
      <c r="A5187" t="s">
        <v>8581</v>
      </c>
    </row>
    <row r="5188" spans="1:1" x14ac:dyDescent="0.25">
      <c r="A5188" t="s">
        <v>5923</v>
      </c>
    </row>
    <row r="5189" spans="1:1" x14ac:dyDescent="0.25">
      <c r="A5189" t="s">
        <v>7602</v>
      </c>
    </row>
    <row r="5190" spans="1:1" x14ac:dyDescent="0.25">
      <c r="A5190" t="s">
        <v>7942</v>
      </c>
    </row>
    <row r="5191" spans="1:1" x14ac:dyDescent="0.25">
      <c r="A5191" t="s">
        <v>5047</v>
      </c>
    </row>
    <row r="5192" spans="1:1" x14ac:dyDescent="0.25">
      <c r="A5192" t="s">
        <v>7789</v>
      </c>
    </row>
    <row r="5193" spans="1:1" x14ac:dyDescent="0.25">
      <c r="A5193" t="s">
        <v>8233</v>
      </c>
    </row>
    <row r="5194" spans="1:1" x14ac:dyDescent="0.25">
      <c r="A5194" t="s">
        <v>8767</v>
      </c>
    </row>
    <row r="5195" spans="1:1" x14ac:dyDescent="0.25">
      <c r="A5195" t="s">
        <v>9008</v>
      </c>
    </row>
    <row r="5196" spans="1:1" x14ac:dyDescent="0.25">
      <c r="A5196" t="s">
        <v>8199</v>
      </c>
    </row>
    <row r="5197" spans="1:1" x14ac:dyDescent="0.25">
      <c r="A5197" t="s">
        <v>9321</v>
      </c>
    </row>
    <row r="5198" spans="1:1" x14ac:dyDescent="0.25">
      <c r="A5198" t="s">
        <v>8233</v>
      </c>
    </row>
    <row r="5199" spans="1:1" x14ac:dyDescent="0.25">
      <c r="A5199" t="s">
        <v>7754</v>
      </c>
    </row>
    <row r="5200" spans="1:1" x14ac:dyDescent="0.25">
      <c r="A5200" t="s">
        <v>7679</v>
      </c>
    </row>
    <row r="5201" spans="1:1" x14ac:dyDescent="0.25">
      <c r="A5201" t="s">
        <v>7890</v>
      </c>
    </row>
    <row r="5202" spans="1:1" x14ac:dyDescent="0.25">
      <c r="A5202" t="s">
        <v>8225</v>
      </c>
    </row>
    <row r="5203" spans="1:1" x14ac:dyDescent="0.25">
      <c r="A5203" t="s">
        <v>4661</v>
      </c>
    </row>
    <row r="5204" spans="1:1" x14ac:dyDescent="0.25">
      <c r="A5204" t="s">
        <v>4660</v>
      </c>
    </row>
    <row r="5205" spans="1:1" x14ac:dyDescent="0.25">
      <c r="A5205" t="s">
        <v>7695</v>
      </c>
    </row>
    <row r="5206" spans="1:1" x14ac:dyDescent="0.25">
      <c r="A5206" t="s">
        <v>8023</v>
      </c>
    </row>
    <row r="5207" spans="1:1" x14ac:dyDescent="0.25">
      <c r="A5207" t="s">
        <v>7603</v>
      </c>
    </row>
    <row r="5208" spans="1:1" x14ac:dyDescent="0.25">
      <c r="A5208" t="s">
        <v>8305</v>
      </c>
    </row>
    <row r="5209" spans="1:1" x14ac:dyDescent="0.25">
      <c r="A5209" t="s">
        <v>7960</v>
      </c>
    </row>
    <row r="5210" spans="1:1" x14ac:dyDescent="0.25">
      <c r="A5210" t="s">
        <v>8009</v>
      </c>
    </row>
    <row r="5211" spans="1:1" x14ac:dyDescent="0.25">
      <c r="A5211" t="s">
        <v>7868</v>
      </c>
    </row>
    <row r="5212" spans="1:1" x14ac:dyDescent="0.25">
      <c r="A5212" t="s">
        <v>8179</v>
      </c>
    </row>
    <row r="5213" spans="1:1" x14ac:dyDescent="0.25">
      <c r="A5213" t="s">
        <v>7897</v>
      </c>
    </row>
    <row r="5214" spans="1:1" x14ac:dyDescent="0.25">
      <c r="A5214" t="s">
        <v>5922</v>
      </c>
    </row>
    <row r="5215" spans="1:1" x14ac:dyDescent="0.25">
      <c r="A5215" t="s">
        <v>4833</v>
      </c>
    </row>
    <row r="5216" spans="1:1" x14ac:dyDescent="0.25">
      <c r="A5216" t="s">
        <v>7833</v>
      </c>
    </row>
    <row r="5217" spans="1:1" x14ac:dyDescent="0.25">
      <c r="A5217" t="s">
        <v>7803</v>
      </c>
    </row>
    <row r="5218" spans="1:1" x14ac:dyDescent="0.25">
      <c r="A5218" t="s">
        <v>7868</v>
      </c>
    </row>
    <row r="5219" spans="1:1" x14ac:dyDescent="0.25">
      <c r="A5219" t="s">
        <v>7752</v>
      </c>
    </row>
    <row r="5220" spans="1:1" x14ac:dyDescent="0.25">
      <c r="A5220" t="s">
        <v>8224</v>
      </c>
    </row>
    <row r="5221" spans="1:1" x14ac:dyDescent="0.25">
      <c r="A5221" t="s">
        <v>9322</v>
      </c>
    </row>
    <row r="5222" spans="1:1" x14ac:dyDescent="0.25">
      <c r="A5222" t="s">
        <v>7731</v>
      </c>
    </row>
    <row r="5223" spans="1:1" x14ac:dyDescent="0.25">
      <c r="A5223" t="s">
        <v>8079</v>
      </c>
    </row>
    <row r="5224" spans="1:1" x14ac:dyDescent="0.25">
      <c r="A5224" t="s">
        <v>9017</v>
      </c>
    </row>
    <row r="5225" spans="1:1" x14ac:dyDescent="0.25">
      <c r="A5225" t="s">
        <v>8186</v>
      </c>
    </row>
    <row r="5226" spans="1:1" x14ac:dyDescent="0.25">
      <c r="A5226" t="s">
        <v>7833</v>
      </c>
    </row>
    <row r="5227" spans="1:1" x14ac:dyDescent="0.25">
      <c r="A5227" t="s">
        <v>7931</v>
      </c>
    </row>
    <row r="5228" spans="1:1" x14ac:dyDescent="0.25">
      <c r="A5228" t="s">
        <v>7890</v>
      </c>
    </row>
    <row r="5229" spans="1:1" x14ac:dyDescent="0.25">
      <c r="A5229" t="s">
        <v>8948</v>
      </c>
    </row>
    <row r="5230" spans="1:1" x14ac:dyDescent="0.25">
      <c r="A5230" t="s">
        <v>4830</v>
      </c>
    </row>
    <row r="5231" spans="1:1" x14ac:dyDescent="0.25">
      <c r="A5231" t="s">
        <v>8199</v>
      </c>
    </row>
    <row r="5232" spans="1:1" x14ac:dyDescent="0.25">
      <c r="A5232" t="s">
        <v>7789</v>
      </c>
    </row>
    <row r="5233" spans="1:1" x14ac:dyDescent="0.25">
      <c r="A5233" t="s">
        <v>7868</v>
      </c>
    </row>
    <row r="5234" spans="1:1" x14ac:dyDescent="0.25">
      <c r="A5234" t="s">
        <v>7752</v>
      </c>
    </row>
    <row r="5235" spans="1:1" x14ac:dyDescent="0.25">
      <c r="A5235" t="s">
        <v>8031</v>
      </c>
    </row>
    <row r="5236" spans="1:1" x14ac:dyDescent="0.25">
      <c r="A5236" t="s">
        <v>7868</v>
      </c>
    </row>
    <row r="5237" spans="1:1" x14ac:dyDescent="0.25">
      <c r="A5237" t="s">
        <v>9101</v>
      </c>
    </row>
    <row r="5238" spans="1:1" x14ac:dyDescent="0.25">
      <c r="A5238" t="s">
        <v>7841</v>
      </c>
    </row>
    <row r="5239" spans="1:1" x14ac:dyDescent="0.25">
      <c r="A5239" t="s">
        <v>5923</v>
      </c>
    </row>
    <row r="5240" spans="1:1" x14ac:dyDescent="0.25">
      <c r="A5240" t="s">
        <v>7972</v>
      </c>
    </row>
    <row r="5241" spans="1:1" x14ac:dyDescent="0.25">
      <c r="A5241" t="s">
        <v>5476</v>
      </c>
    </row>
    <row r="5242" spans="1:1" x14ac:dyDescent="0.25">
      <c r="A5242" t="s">
        <v>4835</v>
      </c>
    </row>
    <row r="5243" spans="1:1" x14ac:dyDescent="0.25">
      <c r="A5243" t="s">
        <v>4825</v>
      </c>
    </row>
    <row r="5244" spans="1:1" x14ac:dyDescent="0.25">
      <c r="A5244" t="s">
        <v>7714</v>
      </c>
    </row>
    <row r="5245" spans="1:1" x14ac:dyDescent="0.25">
      <c r="A5245" t="s">
        <v>7760</v>
      </c>
    </row>
    <row r="5246" spans="1:1" x14ac:dyDescent="0.25">
      <c r="A5246" t="s">
        <v>7789</v>
      </c>
    </row>
    <row r="5247" spans="1:1" x14ac:dyDescent="0.25">
      <c r="A5247" t="s">
        <v>7657</v>
      </c>
    </row>
    <row r="5248" spans="1:1" x14ac:dyDescent="0.25">
      <c r="A5248" t="s">
        <v>5923</v>
      </c>
    </row>
    <row r="5249" spans="1:1" x14ac:dyDescent="0.25">
      <c r="A5249" t="s">
        <v>5922</v>
      </c>
    </row>
    <row r="5250" spans="1:1" x14ac:dyDescent="0.25">
      <c r="A5250" t="s">
        <v>4825</v>
      </c>
    </row>
    <row r="5251" spans="1:1" x14ac:dyDescent="0.25">
      <c r="A5251" t="s">
        <v>7654</v>
      </c>
    </row>
    <row r="5252" spans="1:1" x14ac:dyDescent="0.25">
      <c r="A5252" t="s">
        <v>7789</v>
      </c>
    </row>
    <row r="5253" spans="1:1" x14ac:dyDescent="0.25">
      <c r="A5253" t="s">
        <v>7750</v>
      </c>
    </row>
    <row r="5254" spans="1:1" x14ac:dyDescent="0.25">
      <c r="A5254" t="s">
        <v>5040</v>
      </c>
    </row>
    <row r="5255" spans="1:1" x14ac:dyDescent="0.25">
      <c r="A5255" t="s">
        <v>9323</v>
      </c>
    </row>
    <row r="5256" spans="1:1" x14ac:dyDescent="0.25">
      <c r="A5256" t="s">
        <v>9324</v>
      </c>
    </row>
    <row r="5257" spans="1:1" x14ac:dyDescent="0.25">
      <c r="A5257" t="s">
        <v>7768</v>
      </c>
    </row>
    <row r="5258" spans="1:1" x14ac:dyDescent="0.25">
      <c r="A5258" t="s">
        <v>8199</v>
      </c>
    </row>
    <row r="5259" spans="1:1" x14ac:dyDescent="0.25">
      <c r="A5259" t="s">
        <v>9325</v>
      </c>
    </row>
    <row r="5260" spans="1:1" x14ac:dyDescent="0.25">
      <c r="A5260" t="s">
        <v>7824</v>
      </c>
    </row>
    <row r="5261" spans="1:1" x14ac:dyDescent="0.25">
      <c r="A5261" t="s">
        <v>7679</v>
      </c>
    </row>
    <row r="5262" spans="1:1" x14ac:dyDescent="0.25">
      <c r="A5262" t="s">
        <v>7624</v>
      </c>
    </row>
    <row r="5263" spans="1:1" x14ac:dyDescent="0.25">
      <c r="A5263" t="s">
        <v>7631</v>
      </c>
    </row>
    <row r="5264" spans="1:1" x14ac:dyDescent="0.25">
      <c r="A5264" t="s">
        <v>7661</v>
      </c>
    </row>
    <row r="5265" spans="1:1" x14ac:dyDescent="0.25">
      <c r="A5265" t="s">
        <v>4839</v>
      </c>
    </row>
    <row r="5266" spans="1:1" x14ac:dyDescent="0.25">
      <c r="A5266" t="s">
        <v>9326</v>
      </c>
    </row>
    <row r="5267" spans="1:1" x14ac:dyDescent="0.25">
      <c r="A5267" t="s">
        <v>8404</v>
      </c>
    </row>
    <row r="5268" spans="1:1" x14ac:dyDescent="0.25">
      <c r="A5268" t="s">
        <v>8882</v>
      </c>
    </row>
    <row r="5269" spans="1:1" x14ac:dyDescent="0.25">
      <c r="A5269" t="s">
        <v>8224</v>
      </c>
    </row>
    <row r="5270" spans="1:1" x14ac:dyDescent="0.25">
      <c r="A5270" t="s">
        <v>9327</v>
      </c>
    </row>
    <row r="5271" spans="1:1" x14ac:dyDescent="0.25">
      <c r="A5271" t="s">
        <v>9323</v>
      </c>
    </row>
    <row r="5272" spans="1:1" x14ac:dyDescent="0.25">
      <c r="A5272" t="s">
        <v>7679</v>
      </c>
    </row>
    <row r="5273" spans="1:1" x14ac:dyDescent="0.25">
      <c r="A5273" t="s">
        <v>7890</v>
      </c>
    </row>
    <row r="5274" spans="1:1" x14ac:dyDescent="0.25">
      <c r="A5274" t="s">
        <v>8199</v>
      </c>
    </row>
    <row r="5275" spans="1:1" x14ac:dyDescent="0.25">
      <c r="A5275" t="s">
        <v>8373</v>
      </c>
    </row>
    <row r="5276" spans="1:1" x14ac:dyDescent="0.25">
      <c r="A5276" t="s">
        <v>8289</v>
      </c>
    </row>
    <row r="5277" spans="1:1" x14ac:dyDescent="0.25">
      <c r="A5277" t="s">
        <v>7768</v>
      </c>
    </row>
    <row r="5278" spans="1:1" x14ac:dyDescent="0.25">
      <c r="A5278" t="s">
        <v>8856</v>
      </c>
    </row>
    <row r="5279" spans="1:1" x14ac:dyDescent="0.25">
      <c r="A5279" t="s">
        <v>7760</v>
      </c>
    </row>
    <row r="5280" spans="1:1" x14ac:dyDescent="0.25">
      <c r="A5280" t="s">
        <v>7621</v>
      </c>
    </row>
    <row r="5281" spans="1:1" x14ac:dyDescent="0.25">
      <c r="A5281" t="s">
        <v>5923</v>
      </c>
    </row>
    <row r="5282" spans="1:1" x14ac:dyDescent="0.25">
      <c r="A5282" t="s">
        <v>7602</v>
      </c>
    </row>
    <row r="5283" spans="1:1" x14ac:dyDescent="0.25">
      <c r="A5283" t="s">
        <v>7810</v>
      </c>
    </row>
    <row r="5284" spans="1:1" x14ac:dyDescent="0.25">
      <c r="A5284" t="s">
        <v>8177</v>
      </c>
    </row>
    <row r="5285" spans="1:1" x14ac:dyDescent="0.25">
      <c r="A5285" t="s">
        <v>9328</v>
      </c>
    </row>
    <row r="5286" spans="1:1" x14ac:dyDescent="0.25">
      <c r="A5286" t="s">
        <v>6874</v>
      </c>
    </row>
    <row r="5287" spans="1:1" x14ac:dyDescent="0.25">
      <c r="A5287" t="s">
        <v>8285</v>
      </c>
    </row>
    <row r="5288" spans="1:1" x14ac:dyDescent="0.25">
      <c r="A5288" t="s">
        <v>8246</v>
      </c>
    </row>
    <row r="5289" spans="1:1" x14ac:dyDescent="0.25">
      <c r="A5289" t="s">
        <v>8492</v>
      </c>
    </row>
    <row r="5290" spans="1:1" x14ac:dyDescent="0.25">
      <c r="A5290" t="s">
        <v>7661</v>
      </c>
    </row>
    <row r="5291" spans="1:1" x14ac:dyDescent="0.25">
      <c r="A5291" t="s">
        <v>8136</v>
      </c>
    </row>
    <row r="5292" spans="1:1" x14ac:dyDescent="0.25">
      <c r="A5292" t="s">
        <v>8000</v>
      </c>
    </row>
    <row r="5293" spans="1:1" x14ac:dyDescent="0.25">
      <c r="A5293" t="s">
        <v>4832</v>
      </c>
    </row>
    <row r="5294" spans="1:1" x14ac:dyDescent="0.25">
      <c r="A5294" t="s">
        <v>4831</v>
      </c>
    </row>
    <row r="5295" spans="1:1" x14ac:dyDescent="0.25">
      <c r="A5295" t="s">
        <v>8225</v>
      </c>
    </row>
    <row r="5296" spans="1:1" x14ac:dyDescent="0.25">
      <c r="A5296" t="s">
        <v>8389</v>
      </c>
    </row>
    <row r="5297" spans="1:1" x14ac:dyDescent="0.25">
      <c r="A5297" t="s">
        <v>4830</v>
      </c>
    </row>
    <row r="5298" spans="1:1" x14ac:dyDescent="0.25">
      <c r="A5298" t="s">
        <v>7789</v>
      </c>
    </row>
    <row r="5299" spans="1:1" x14ac:dyDescent="0.25">
      <c r="A5299" t="s">
        <v>7939</v>
      </c>
    </row>
    <row r="5300" spans="1:1" x14ac:dyDescent="0.25">
      <c r="A5300" t="s">
        <v>7931</v>
      </c>
    </row>
    <row r="5301" spans="1:1" x14ac:dyDescent="0.25">
      <c r="A5301" t="s">
        <v>7841</v>
      </c>
    </row>
    <row r="5302" spans="1:1" x14ac:dyDescent="0.25">
      <c r="A5302" t="s">
        <v>5922</v>
      </c>
    </row>
    <row r="5303" spans="1:1" x14ac:dyDescent="0.25">
      <c r="A5303" t="s">
        <v>7789</v>
      </c>
    </row>
    <row r="5304" spans="1:1" x14ac:dyDescent="0.25">
      <c r="A5304" t="s">
        <v>8314</v>
      </c>
    </row>
    <row r="5305" spans="1:1" x14ac:dyDescent="0.25">
      <c r="A5305" t="s">
        <v>7958</v>
      </c>
    </row>
    <row r="5306" spans="1:1" x14ac:dyDescent="0.25">
      <c r="A5306" t="s">
        <v>7890</v>
      </c>
    </row>
    <row r="5307" spans="1:1" x14ac:dyDescent="0.25">
      <c r="A5307" t="s">
        <v>7714</v>
      </c>
    </row>
    <row r="5308" spans="1:1" x14ac:dyDescent="0.25">
      <c r="A5308" t="s">
        <v>7931</v>
      </c>
    </row>
    <row r="5309" spans="1:1" x14ac:dyDescent="0.25">
      <c r="A5309" t="s">
        <v>8427</v>
      </c>
    </row>
    <row r="5310" spans="1:1" x14ac:dyDescent="0.25">
      <c r="A5310" t="s">
        <v>9124</v>
      </c>
    </row>
    <row r="5311" spans="1:1" x14ac:dyDescent="0.25">
      <c r="A5311" t="s">
        <v>4839</v>
      </c>
    </row>
    <row r="5312" spans="1:1" x14ac:dyDescent="0.25">
      <c r="A5312" t="s">
        <v>9329</v>
      </c>
    </row>
    <row r="5313" spans="1:1" x14ac:dyDescent="0.25">
      <c r="A5313" t="s">
        <v>8746</v>
      </c>
    </row>
    <row r="5314" spans="1:1" x14ac:dyDescent="0.25">
      <c r="A5314" t="s">
        <v>8390</v>
      </c>
    </row>
    <row r="5315" spans="1:1" x14ac:dyDescent="0.25">
      <c r="A5315" t="s">
        <v>4835</v>
      </c>
    </row>
    <row r="5316" spans="1:1" x14ac:dyDescent="0.25">
      <c r="A5316" t="s">
        <v>8193</v>
      </c>
    </row>
    <row r="5317" spans="1:1" x14ac:dyDescent="0.25">
      <c r="A5317" t="s">
        <v>8278</v>
      </c>
    </row>
    <row r="5318" spans="1:1" x14ac:dyDescent="0.25">
      <c r="A5318" t="s">
        <v>8179</v>
      </c>
    </row>
    <row r="5319" spans="1:1" x14ac:dyDescent="0.25">
      <c r="A5319" t="s">
        <v>4440</v>
      </c>
    </row>
    <row r="5320" spans="1:1" x14ac:dyDescent="0.25">
      <c r="A5320" t="s">
        <v>8265</v>
      </c>
    </row>
    <row r="5321" spans="1:1" x14ac:dyDescent="0.25">
      <c r="A5321" t="s">
        <v>7780</v>
      </c>
    </row>
    <row r="5322" spans="1:1" x14ac:dyDescent="0.25">
      <c r="A5322" t="s">
        <v>7931</v>
      </c>
    </row>
    <row r="5323" spans="1:1" x14ac:dyDescent="0.25">
      <c r="A5323" t="s">
        <v>7841</v>
      </c>
    </row>
    <row r="5324" spans="1:1" x14ac:dyDescent="0.25">
      <c r="A5324" t="s">
        <v>6069</v>
      </c>
    </row>
    <row r="5325" spans="1:1" x14ac:dyDescent="0.25">
      <c r="A5325" t="s">
        <v>8031</v>
      </c>
    </row>
    <row r="5326" spans="1:1" x14ac:dyDescent="0.25">
      <c r="A5326" t="s">
        <v>8179</v>
      </c>
    </row>
    <row r="5327" spans="1:1" x14ac:dyDescent="0.25">
      <c r="A5327" t="s">
        <v>8156</v>
      </c>
    </row>
    <row r="5328" spans="1:1" x14ac:dyDescent="0.25">
      <c r="A5328" t="s">
        <v>7771</v>
      </c>
    </row>
    <row r="5329" spans="1:1" x14ac:dyDescent="0.25">
      <c r="A5329" t="s">
        <v>7872</v>
      </c>
    </row>
    <row r="5330" spans="1:1" x14ac:dyDescent="0.25">
      <c r="A5330" t="s">
        <v>8197</v>
      </c>
    </row>
    <row r="5331" spans="1:1" x14ac:dyDescent="0.25">
      <c r="A5331" t="s">
        <v>7857</v>
      </c>
    </row>
    <row r="5332" spans="1:1" x14ac:dyDescent="0.25">
      <c r="A5332" t="s">
        <v>7925</v>
      </c>
    </row>
    <row r="5333" spans="1:1" x14ac:dyDescent="0.25">
      <c r="A5333" t="s">
        <v>8079</v>
      </c>
    </row>
    <row r="5334" spans="1:1" x14ac:dyDescent="0.25">
      <c r="A5334" t="s">
        <v>9269</v>
      </c>
    </row>
    <row r="5335" spans="1:1" x14ac:dyDescent="0.25">
      <c r="A5335" t="s">
        <v>8882</v>
      </c>
    </row>
    <row r="5336" spans="1:1" x14ac:dyDescent="0.25">
      <c r="A5336" t="s">
        <v>7974</v>
      </c>
    </row>
    <row r="5337" spans="1:1" x14ac:dyDescent="0.25">
      <c r="A5337" t="s">
        <v>8230</v>
      </c>
    </row>
    <row r="5338" spans="1:1" x14ac:dyDescent="0.25">
      <c r="A5338" t="s">
        <v>7789</v>
      </c>
    </row>
    <row r="5339" spans="1:1" x14ac:dyDescent="0.25">
      <c r="A5339" t="s">
        <v>5923</v>
      </c>
    </row>
    <row r="5340" spans="1:1" x14ac:dyDescent="0.25">
      <c r="A5340" t="s">
        <v>7602</v>
      </c>
    </row>
    <row r="5341" spans="1:1" x14ac:dyDescent="0.25">
      <c r="A5341" t="s">
        <v>7654</v>
      </c>
    </row>
    <row r="5342" spans="1:1" x14ac:dyDescent="0.25">
      <c r="A5342" t="s">
        <v>9330</v>
      </c>
    </row>
    <row r="5343" spans="1:1" x14ac:dyDescent="0.25">
      <c r="A5343" t="s">
        <v>9262</v>
      </c>
    </row>
    <row r="5344" spans="1:1" x14ac:dyDescent="0.25">
      <c r="A5344" t="s">
        <v>9331</v>
      </c>
    </row>
    <row r="5345" spans="1:1" x14ac:dyDescent="0.25">
      <c r="A5345" t="s">
        <v>8557</v>
      </c>
    </row>
    <row r="5346" spans="1:1" x14ac:dyDescent="0.25">
      <c r="A5346" t="s">
        <v>8225</v>
      </c>
    </row>
    <row r="5347" spans="1:1" x14ac:dyDescent="0.25">
      <c r="A5347" t="s">
        <v>8389</v>
      </c>
    </row>
    <row r="5348" spans="1:1" x14ac:dyDescent="0.25">
      <c r="A5348" t="s">
        <v>9322</v>
      </c>
    </row>
    <row r="5349" spans="1:1" x14ac:dyDescent="0.25">
      <c r="A5349" t="s">
        <v>7967</v>
      </c>
    </row>
    <row r="5350" spans="1:1" x14ac:dyDescent="0.25">
      <c r="A5350" t="s">
        <v>9332</v>
      </c>
    </row>
    <row r="5351" spans="1:1" x14ac:dyDescent="0.25">
      <c r="A5351" t="s">
        <v>7958</v>
      </c>
    </row>
    <row r="5352" spans="1:1" x14ac:dyDescent="0.25">
      <c r="A5352" t="s">
        <v>4834</v>
      </c>
    </row>
    <row r="5353" spans="1:1" x14ac:dyDescent="0.25">
      <c r="A5353" t="s">
        <v>8143</v>
      </c>
    </row>
    <row r="5354" spans="1:1" x14ac:dyDescent="0.25">
      <c r="A5354" t="s">
        <v>8180</v>
      </c>
    </row>
    <row r="5355" spans="1:1" x14ac:dyDescent="0.25">
      <c r="A5355" t="s">
        <v>7661</v>
      </c>
    </row>
    <row r="5356" spans="1:1" x14ac:dyDescent="0.25">
      <c r="A5356" t="s">
        <v>8224</v>
      </c>
    </row>
    <row r="5357" spans="1:1" x14ac:dyDescent="0.25">
      <c r="A5357" t="s">
        <v>9333</v>
      </c>
    </row>
    <row r="5358" spans="1:1" x14ac:dyDescent="0.25">
      <c r="A5358" t="s">
        <v>7771</v>
      </c>
    </row>
    <row r="5359" spans="1:1" x14ac:dyDescent="0.25">
      <c r="A5359" t="s">
        <v>8199</v>
      </c>
    </row>
    <row r="5360" spans="1:1" x14ac:dyDescent="0.25">
      <c r="A5360" t="s">
        <v>7789</v>
      </c>
    </row>
    <row r="5361" spans="1:1" x14ac:dyDescent="0.25">
      <c r="A5361" t="s">
        <v>7931</v>
      </c>
    </row>
    <row r="5362" spans="1:1" x14ac:dyDescent="0.25">
      <c r="A5362" t="s">
        <v>6610</v>
      </c>
    </row>
    <row r="5363" spans="1:1" x14ac:dyDescent="0.25">
      <c r="A5363" t="s">
        <v>8008</v>
      </c>
    </row>
    <row r="5364" spans="1:1" x14ac:dyDescent="0.25">
      <c r="A5364" t="s">
        <v>9268</v>
      </c>
    </row>
    <row r="5365" spans="1:1" x14ac:dyDescent="0.25">
      <c r="A5365" t="s">
        <v>8087</v>
      </c>
    </row>
    <row r="5366" spans="1:1" x14ac:dyDescent="0.25">
      <c r="A5366" t="s">
        <v>4638</v>
      </c>
    </row>
    <row r="5367" spans="1:1" x14ac:dyDescent="0.25">
      <c r="A5367" t="s">
        <v>7966</v>
      </c>
    </row>
    <row r="5368" spans="1:1" x14ac:dyDescent="0.25">
      <c r="A5368" t="s">
        <v>7771</v>
      </c>
    </row>
    <row r="5369" spans="1:1" x14ac:dyDescent="0.25">
      <c r="A5369" t="s">
        <v>4835</v>
      </c>
    </row>
    <row r="5370" spans="1:1" x14ac:dyDescent="0.25">
      <c r="A5370" t="s">
        <v>4825</v>
      </c>
    </row>
    <row r="5371" spans="1:1" x14ac:dyDescent="0.25">
      <c r="A5371" t="s">
        <v>8907</v>
      </c>
    </row>
    <row r="5372" spans="1:1" x14ac:dyDescent="0.25">
      <c r="A5372" t="s">
        <v>7780</v>
      </c>
    </row>
    <row r="5373" spans="1:1" x14ac:dyDescent="0.25">
      <c r="A5373" t="s">
        <v>9334</v>
      </c>
    </row>
    <row r="5374" spans="1:1" x14ac:dyDescent="0.25">
      <c r="A5374" t="s">
        <v>8225</v>
      </c>
    </row>
    <row r="5375" spans="1:1" x14ac:dyDescent="0.25">
      <c r="A5375" t="s">
        <v>7752</v>
      </c>
    </row>
    <row r="5376" spans="1:1" x14ac:dyDescent="0.25">
      <c r="A5376" t="s">
        <v>9335</v>
      </c>
    </row>
    <row r="5377" spans="1:1" x14ac:dyDescent="0.25">
      <c r="A5377" t="s">
        <v>8991</v>
      </c>
    </row>
    <row r="5378" spans="1:1" x14ac:dyDescent="0.25">
      <c r="A5378" t="s">
        <v>7902</v>
      </c>
    </row>
    <row r="5379" spans="1:1" x14ac:dyDescent="0.25">
      <c r="A5379" t="s">
        <v>5923</v>
      </c>
    </row>
    <row r="5380" spans="1:1" x14ac:dyDescent="0.25">
      <c r="A5380" t="s">
        <v>7602</v>
      </c>
    </row>
    <row r="5381" spans="1:1" x14ac:dyDescent="0.25">
      <c r="A5381" t="s">
        <v>5923</v>
      </c>
    </row>
    <row r="5382" spans="1:1" x14ac:dyDescent="0.25">
      <c r="A5382" t="s">
        <v>5922</v>
      </c>
    </row>
    <row r="5383" spans="1:1" x14ac:dyDescent="0.25">
      <c r="A5383" t="s">
        <v>8421</v>
      </c>
    </row>
    <row r="5384" spans="1:1" x14ac:dyDescent="0.25">
      <c r="A5384" t="s">
        <v>9336</v>
      </c>
    </row>
    <row r="5385" spans="1:1" x14ac:dyDescent="0.25">
      <c r="A5385" t="s">
        <v>7752</v>
      </c>
    </row>
    <row r="5386" spans="1:1" x14ac:dyDescent="0.25">
      <c r="A5386" t="s">
        <v>7752</v>
      </c>
    </row>
    <row r="5387" spans="1:1" x14ac:dyDescent="0.25">
      <c r="A5387" t="s">
        <v>8056</v>
      </c>
    </row>
    <row r="5388" spans="1:1" x14ac:dyDescent="0.25">
      <c r="A5388" t="s">
        <v>9337</v>
      </c>
    </row>
    <row r="5389" spans="1:1" x14ac:dyDescent="0.25">
      <c r="A5389" t="s">
        <v>9338</v>
      </c>
    </row>
    <row r="5390" spans="1:1" x14ac:dyDescent="0.25">
      <c r="A5390" t="s">
        <v>8143</v>
      </c>
    </row>
    <row r="5391" spans="1:1" x14ac:dyDescent="0.25">
      <c r="A5391" t="s">
        <v>8359</v>
      </c>
    </row>
    <row r="5392" spans="1:1" x14ac:dyDescent="0.25">
      <c r="A5392" t="s">
        <v>8347</v>
      </c>
    </row>
    <row r="5393" spans="1:1" x14ac:dyDescent="0.25">
      <c r="A5393" t="s">
        <v>9339</v>
      </c>
    </row>
    <row r="5394" spans="1:1" x14ac:dyDescent="0.25">
      <c r="A5394" t="s">
        <v>8238</v>
      </c>
    </row>
    <row r="5395" spans="1:1" x14ac:dyDescent="0.25">
      <c r="A5395" t="s">
        <v>7789</v>
      </c>
    </row>
    <row r="5396" spans="1:1" x14ac:dyDescent="0.25">
      <c r="A5396" t="s">
        <v>7752</v>
      </c>
    </row>
    <row r="5397" spans="1:1" x14ac:dyDescent="0.25">
      <c r="A5397" t="s">
        <v>8056</v>
      </c>
    </row>
    <row r="5398" spans="1:1" x14ac:dyDescent="0.25">
      <c r="A5398" t="s">
        <v>7876</v>
      </c>
    </row>
    <row r="5399" spans="1:1" x14ac:dyDescent="0.25">
      <c r="A5399" t="s">
        <v>7754</v>
      </c>
    </row>
    <row r="5400" spans="1:1" x14ac:dyDescent="0.25">
      <c r="A5400" t="s">
        <v>7767</v>
      </c>
    </row>
    <row r="5401" spans="1:1" x14ac:dyDescent="0.25">
      <c r="A5401" t="s">
        <v>7768</v>
      </c>
    </row>
    <row r="5402" spans="1:1" x14ac:dyDescent="0.25">
      <c r="A5402" t="s">
        <v>8701</v>
      </c>
    </row>
    <row r="5403" spans="1:1" x14ac:dyDescent="0.25">
      <c r="A5403" t="s">
        <v>7659</v>
      </c>
    </row>
    <row r="5404" spans="1:1" x14ac:dyDescent="0.25">
      <c r="A5404" t="s">
        <v>7841</v>
      </c>
    </row>
    <row r="5405" spans="1:1" x14ac:dyDescent="0.25">
      <c r="A5405" t="s">
        <v>6069</v>
      </c>
    </row>
    <row r="5406" spans="1:1" x14ac:dyDescent="0.25">
      <c r="A5406" t="s">
        <v>7958</v>
      </c>
    </row>
    <row r="5407" spans="1:1" x14ac:dyDescent="0.25">
      <c r="A5407" t="s">
        <v>7657</v>
      </c>
    </row>
    <row r="5408" spans="1:1" x14ac:dyDescent="0.25">
      <c r="A5408" t="s">
        <v>9340</v>
      </c>
    </row>
    <row r="5409" spans="1:1" x14ac:dyDescent="0.25">
      <c r="A5409" t="s">
        <v>8638</v>
      </c>
    </row>
    <row r="5410" spans="1:1" x14ac:dyDescent="0.25">
      <c r="A5410" t="s">
        <v>8245</v>
      </c>
    </row>
    <row r="5411" spans="1:1" x14ac:dyDescent="0.25">
      <c r="A5411" t="s">
        <v>8388</v>
      </c>
    </row>
    <row r="5412" spans="1:1" x14ac:dyDescent="0.25">
      <c r="A5412" t="s">
        <v>9341</v>
      </c>
    </row>
    <row r="5413" spans="1:1" x14ac:dyDescent="0.25">
      <c r="A5413" t="s">
        <v>9058</v>
      </c>
    </row>
    <row r="5414" spans="1:1" x14ac:dyDescent="0.25">
      <c r="A5414" t="s">
        <v>9342</v>
      </c>
    </row>
    <row r="5415" spans="1:1" x14ac:dyDescent="0.25">
      <c r="A5415" t="s">
        <v>7942</v>
      </c>
    </row>
    <row r="5416" spans="1:1" x14ac:dyDescent="0.25">
      <c r="A5416" t="s">
        <v>9343</v>
      </c>
    </row>
    <row r="5417" spans="1:1" x14ac:dyDescent="0.25">
      <c r="A5417" t="s">
        <v>8841</v>
      </c>
    </row>
    <row r="5418" spans="1:1" x14ac:dyDescent="0.25">
      <c r="A5418" t="s">
        <v>7876</v>
      </c>
    </row>
    <row r="5419" spans="1:1" x14ac:dyDescent="0.25">
      <c r="A5419" t="s">
        <v>9344</v>
      </c>
    </row>
    <row r="5420" spans="1:1" x14ac:dyDescent="0.25">
      <c r="A5420" t="s">
        <v>9340</v>
      </c>
    </row>
    <row r="5421" spans="1:1" x14ac:dyDescent="0.25">
      <c r="A5421" t="s">
        <v>7750</v>
      </c>
    </row>
    <row r="5422" spans="1:1" x14ac:dyDescent="0.25">
      <c r="A5422" t="s">
        <v>6989</v>
      </c>
    </row>
    <row r="5423" spans="1:1" x14ac:dyDescent="0.25">
      <c r="A5423" t="s">
        <v>7638</v>
      </c>
    </row>
    <row r="5424" spans="1:1" x14ac:dyDescent="0.25">
      <c r="A5424" t="s">
        <v>7661</v>
      </c>
    </row>
    <row r="5425" spans="1:1" x14ac:dyDescent="0.25">
      <c r="A5425" t="s">
        <v>8659</v>
      </c>
    </row>
    <row r="5426" spans="1:1" x14ac:dyDescent="0.25">
      <c r="A5426" t="s">
        <v>9345</v>
      </c>
    </row>
    <row r="5427" spans="1:1" x14ac:dyDescent="0.25">
      <c r="A5427" t="s">
        <v>9339</v>
      </c>
    </row>
    <row r="5428" spans="1:1" x14ac:dyDescent="0.25">
      <c r="A5428" t="s">
        <v>7750</v>
      </c>
    </row>
    <row r="5429" spans="1:1" x14ac:dyDescent="0.25">
      <c r="A5429" t="s">
        <v>8347</v>
      </c>
    </row>
    <row r="5430" spans="1:1" x14ac:dyDescent="0.25">
      <c r="A5430" t="s">
        <v>9339</v>
      </c>
    </row>
    <row r="5431" spans="1:1" x14ac:dyDescent="0.25">
      <c r="A5431" t="s">
        <v>7789</v>
      </c>
    </row>
    <row r="5432" spans="1:1" x14ac:dyDescent="0.25">
      <c r="A5432" t="s">
        <v>7501</v>
      </c>
    </row>
    <row r="5433" spans="1:1" x14ac:dyDescent="0.25">
      <c r="A5433" t="s">
        <v>9339</v>
      </c>
    </row>
    <row r="5434" spans="1:1" x14ac:dyDescent="0.25">
      <c r="A5434" t="s">
        <v>8063</v>
      </c>
    </row>
    <row r="5435" spans="1:1" x14ac:dyDescent="0.25">
      <c r="A5435" t="s">
        <v>7750</v>
      </c>
    </row>
    <row r="5436" spans="1:1" x14ac:dyDescent="0.25">
      <c r="A5436" t="s">
        <v>9204</v>
      </c>
    </row>
    <row r="5437" spans="1:1" x14ac:dyDescent="0.25">
      <c r="A5437" t="s">
        <v>9346</v>
      </c>
    </row>
    <row r="5438" spans="1:1" x14ac:dyDescent="0.25">
      <c r="A5438" t="s">
        <v>7760</v>
      </c>
    </row>
    <row r="5439" spans="1:1" x14ac:dyDescent="0.25">
      <c r="A5439" t="s">
        <v>8305</v>
      </c>
    </row>
    <row r="5440" spans="1:1" x14ac:dyDescent="0.25">
      <c r="A5440" t="s">
        <v>7878</v>
      </c>
    </row>
    <row r="5441" spans="1:1" x14ac:dyDescent="0.25">
      <c r="A5441" t="s">
        <v>9347</v>
      </c>
    </row>
    <row r="5442" spans="1:1" x14ac:dyDescent="0.25">
      <c r="A5442" t="s">
        <v>7855</v>
      </c>
    </row>
    <row r="5443" spans="1:1" x14ac:dyDescent="0.25">
      <c r="A5443" t="s">
        <v>9348</v>
      </c>
    </row>
    <row r="5444" spans="1:1" x14ac:dyDescent="0.25">
      <c r="A5444" t="s">
        <v>7780</v>
      </c>
    </row>
    <row r="5445" spans="1:1" x14ac:dyDescent="0.25">
      <c r="A5445" t="s">
        <v>8238</v>
      </c>
    </row>
    <row r="5446" spans="1:1" x14ac:dyDescent="0.25">
      <c r="A5446" t="s">
        <v>7752</v>
      </c>
    </row>
    <row r="5447" spans="1:1" x14ac:dyDescent="0.25">
      <c r="A5447" t="s">
        <v>8056</v>
      </c>
    </row>
    <row r="5448" spans="1:1" x14ac:dyDescent="0.25">
      <c r="A5448" t="s">
        <v>7279</v>
      </c>
    </row>
    <row r="5449" spans="1:1" x14ac:dyDescent="0.25">
      <c r="A5449" t="s">
        <v>7789</v>
      </c>
    </row>
    <row r="5450" spans="1:1" x14ac:dyDescent="0.25">
      <c r="A5450" t="s">
        <v>8651</v>
      </c>
    </row>
    <row r="5451" spans="1:1" x14ac:dyDescent="0.25">
      <c r="A5451" t="s">
        <v>7714</v>
      </c>
    </row>
    <row r="5452" spans="1:1" x14ac:dyDescent="0.25">
      <c r="A5452" t="s">
        <v>9349</v>
      </c>
    </row>
    <row r="5453" spans="1:1" x14ac:dyDescent="0.25">
      <c r="A5453" t="s">
        <v>8185</v>
      </c>
    </row>
    <row r="5454" spans="1:1" x14ac:dyDescent="0.25">
      <c r="A5454" t="s">
        <v>4830</v>
      </c>
    </row>
    <row r="5455" spans="1:1" x14ac:dyDescent="0.25">
      <c r="A5455" t="s">
        <v>8578</v>
      </c>
    </row>
    <row r="5456" spans="1:1" x14ac:dyDescent="0.25">
      <c r="A5456" t="s">
        <v>9049</v>
      </c>
    </row>
    <row r="5457" spans="1:1" x14ac:dyDescent="0.25">
      <c r="A5457" t="s">
        <v>8578</v>
      </c>
    </row>
    <row r="5458" spans="1:1" x14ac:dyDescent="0.25">
      <c r="A5458" t="s">
        <v>8709</v>
      </c>
    </row>
    <row r="5459" spans="1:1" x14ac:dyDescent="0.25">
      <c r="A5459" t="s">
        <v>7501</v>
      </c>
    </row>
    <row r="5460" spans="1:1" x14ac:dyDescent="0.25">
      <c r="A5460" t="s">
        <v>8244</v>
      </c>
    </row>
    <row r="5461" spans="1:1" x14ac:dyDescent="0.25">
      <c r="A5461" t="s">
        <v>4661</v>
      </c>
    </row>
    <row r="5462" spans="1:1" x14ac:dyDescent="0.25">
      <c r="A5462" t="s">
        <v>8047</v>
      </c>
    </row>
    <row r="5463" spans="1:1" x14ac:dyDescent="0.25">
      <c r="A5463" t="s">
        <v>7638</v>
      </c>
    </row>
    <row r="5464" spans="1:1" x14ac:dyDescent="0.25">
      <c r="A5464" t="s">
        <v>7754</v>
      </c>
    </row>
    <row r="5465" spans="1:1" x14ac:dyDescent="0.25">
      <c r="A5465" t="s">
        <v>8249</v>
      </c>
    </row>
    <row r="5466" spans="1:1" x14ac:dyDescent="0.25">
      <c r="A5466" t="s">
        <v>7767</v>
      </c>
    </row>
    <row r="5467" spans="1:1" x14ac:dyDescent="0.25">
      <c r="A5467" t="s">
        <v>9350</v>
      </c>
    </row>
    <row r="5468" spans="1:1" x14ac:dyDescent="0.25">
      <c r="A5468" t="s">
        <v>7906</v>
      </c>
    </row>
    <row r="5469" spans="1:1" x14ac:dyDescent="0.25">
      <c r="A5469" t="s">
        <v>8799</v>
      </c>
    </row>
    <row r="5470" spans="1:1" x14ac:dyDescent="0.25">
      <c r="A5470" t="s">
        <v>7789</v>
      </c>
    </row>
    <row r="5471" spans="1:1" x14ac:dyDescent="0.25">
      <c r="A5471" t="s">
        <v>9351</v>
      </c>
    </row>
    <row r="5472" spans="1:1" x14ac:dyDescent="0.25">
      <c r="A5472" t="s">
        <v>7654</v>
      </c>
    </row>
    <row r="5473" spans="1:1" x14ac:dyDescent="0.25">
      <c r="A5473" t="s">
        <v>5040</v>
      </c>
    </row>
    <row r="5474" spans="1:1" x14ac:dyDescent="0.25">
      <c r="A5474" t="s">
        <v>9352</v>
      </c>
    </row>
    <row r="5475" spans="1:1" x14ac:dyDescent="0.25">
      <c r="A5475" t="s">
        <v>8587</v>
      </c>
    </row>
    <row r="5476" spans="1:1" x14ac:dyDescent="0.25">
      <c r="A5476" t="s">
        <v>7638</v>
      </c>
    </row>
    <row r="5477" spans="1:1" x14ac:dyDescent="0.25">
      <c r="A5477" t="s">
        <v>9352</v>
      </c>
    </row>
    <row r="5478" spans="1:1" x14ac:dyDescent="0.25">
      <c r="A5478" t="s">
        <v>9353</v>
      </c>
    </row>
    <row r="5479" spans="1:1" x14ac:dyDescent="0.25">
      <c r="A5479" t="s">
        <v>7642</v>
      </c>
    </row>
    <row r="5480" spans="1:1" x14ac:dyDescent="0.25">
      <c r="A5480" t="s">
        <v>8305</v>
      </c>
    </row>
    <row r="5481" spans="1:1" x14ac:dyDescent="0.25">
      <c r="A5481" t="s">
        <v>8110</v>
      </c>
    </row>
    <row r="5482" spans="1:1" x14ac:dyDescent="0.25">
      <c r="A5482" t="s">
        <v>8102</v>
      </c>
    </row>
    <row r="5483" spans="1:1" x14ac:dyDescent="0.25">
      <c r="A5483" t="s">
        <v>8040</v>
      </c>
    </row>
    <row r="5484" spans="1:1" x14ac:dyDescent="0.25">
      <c r="A5484" t="s">
        <v>7857</v>
      </c>
    </row>
    <row r="5485" spans="1:1" x14ac:dyDescent="0.25">
      <c r="A5485" t="s">
        <v>7919</v>
      </c>
    </row>
    <row r="5486" spans="1:1" x14ac:dyDescent="0.25">
      <c r="A5486" t="s">
        <v>5922</v>
      </c>
    </row>
    <row r="5487" spans="1:1" x14ac:dyDescent="0.25">
      <c r="A5487" t="s">
        <v>8878</v>
      </c>
    </row>
    <row r="5488" spans="1:1" x14ac:dyDescent="0.25">
      <c r="A5488" t="s">
        <v>8401</v>
      </c>
    </row>
    <row r="5489" spans="1:1" x14ac:dyDescent="0.25">
      <c r="A5489" t="s">
        <v>7095</v>
      </c>
    </row>
    <row r="5490" spans="1:1" x14ac:dyDescent="0.25">
      <c r="A5490" t="s">
        <v>8822</v>
      </c>
    </row>
    <row r="5491" spans="1:1" x14ac:dyDescent="0.25">
      <c r="A5491" t="s">
        <v>7659</v>
      </c>
    </row>
    <row r="5492" spans="1:1" x14ac:dyDescent="0.25">
      <c r="A5492" t="s">
        <v>7640</v>
      </c>
    </row>
    <row r="5493" spans="1:1" x14ac:dyDescent="0.25">
      <c r="A5493" t="s">
        <v>7976</v>
      </c>
    </row>
    <row r="5494" spans="1:1" x14ac:dyDescent="0.25">
      <c r="A5494" t="s">
        <v>7803</v>
      </c>
    </row>
    <row r="5495" spans="1:1" x14ac:dyDescent="0.25">
      <c r="A5495" t="s">
        <v>8142</v>
      </c>
    </row>
    <row r="5496" spans="1:1" x14ac:dyDescent="0.25">
      <c r="A5496" t="s">
        <v>6588</v>
      </c>
    </row>
    <row r="5497" spans="1:1" x14ac:dyDescent="0.25">
      <c r="A5497" t="s">
        <v>7780</v>
      </c>
    </row>
    <row r="5498" spans="1:1" x14ac:dyDescent="0.25">
      <c r="A5498" t="s">
        <v>9354</v>
      </c>
    </row>
    <row r="5499" spans="1:1" x14ac:dyDescent="0.25">
      <c r="A5499" t="s">
        <v>8000</v>
      </c>
    </row>
    <row r="5500" spans="1:1" x14ac:dyDescent="0.25">
      <c r="A5500" t="s">
        <v>8076</v>
      </c>
    </row>
    <row r="5501" spans="1:1" x14ac:dyDescent="0.25">
      <c r="A5501" t="s">
        <v>9355</v>
      </c>
    </row>
    <row r="5502" spans="1:1" x14ac:dyDescent="0.25">
      <c r="A5502" t="s">
        <v>8506</v>
      </c>
    </row>
    <row r="5503" spans="1:1" x14ac:dyDescent="0.25">
      <c r="A5503" t="s">
        <v>8741</v>
      </c>
    </row>
    <row r="5504" spans="1:1" x14ac:dyDescent="0.25">
      <c r="A5504" t="s">
        <v>7803</v>
      </c>
    </row>
    <row r="5505" spans="1:1" x14ac:dyDescent="0.25">
      <c r="A5505" t="s">
        <v>8043</v>
      </c>
    </row>
    <row r="5506" spans="1:1" x14ac:dyDescent="0.25">
      <c r="A5506" t="s">
        <v>6586</v>
      </c>
    </row>
    <row r="5507" spans="1:1" x14ac:dyDescent="0.25">
      <c r="A5507" t="s">
        <v>9356</v>
      </c>
    </row>
    <row r="5508" spans="1:1" x14ac:dyDescent="0.25">
      <c r="A5508" t="s">
        <v>9357</v>
      </c>
    </row>
    <row r="5509" spans="1:1" x14ac:dyDescent="0.25">
      <c r="A5509" t="s">
        <v>7833</v>
      </c>
    </row>
    <row r="5510" spans="1:1" x14ac:dyDescent="0.25">
      <c r="A5510" t="s">
        <v>4834</v>
      </c>
    </row>
    <row r="5511" spans="1:1" x14ac:dyDescent="0.25">
      <c r="A5511" t="s">
        <v>8243</v>
      </c>
    </row>
    <row r="5512" spans="1:1" x14ac:dyDescent="0.25">
      <c r="A5512" t="s">
        <v>8584</v>
      </c>
    </row>
    <row r="5513" spans="1:1" x14ac:dyDescent="0.25">
      <c r="A5513" t="s">
        <v>8404</v>
      </c>
    </row>
    <row r="5514" spans="1:1" x14ac:dyDescent="0.25">
      <c r="A5514" t="s">
        <v>8033</v>
      </c>
    </row>
    <row r="5515" spans="1:1" x14ac:dyDescent="0.25">
      <c r="A5515" t="s">
        <v>7789</v>
      </c>
    </row>
    <row r="5516" spans="1:1" x14ac:dyDescent="0.25">
      <c r="A5516" t="s">
        <v>8134</v>
      </c>
    </row>
    <row r="5517" spans="1:1" x14ac:dyDescent="0.25">
      <c r="A5517" t="s">
        <v>8092</v>
      </c>
    </row>
    <row r="5518" spans="1:1" x14ac:dyDescent="0.25">
      <c r="A5518" t="s">
        <v>4638</v>
      </c>
    </row>
    <row r="5519" spans="1:1" x14ac:dyDescent="0.25">
      <c r="A5519" t="s">
        <v>8336</v>
      </c>
    </row>
    <row r="5520" spans="1:1" x14ac:dyDescent="0.25">
      <c r="A5520" t="s">
        <v>7659</v>
      </c>
    </row>
    <row r="5521" spans="1:1" x14ac:dyDescent="0.25">
      <c r="A5521" t="s">
        <v>8613</v>
      </c>
    </row>
    <row r="5522" spans="1:1" x14ac:dyDescent="0.25">
      <c r="A5522" t="s">
        <v>8100</v>
      </c>
    </row>
    <row r="5523" spans="1:1" x14ac:dyDescent="0.25">
      <c r="A5523" t="s">
        <v>8613</v>
      </c>
    </row>
    <row r="5524" spans="1:1" x14ac:dyDescent="0.25">
      <c r="A5524" t="s">
        <v>8584</v>
      </c>
    </row>
    <row r="5525" spans="1:1" x14ac:dyDescent="0.25">
      <c r="A5525" t="s">
        <v>8100</v>
      </c>
    </row>
    <row r="5526" spans="1:1" x14ac:dyDescent="0.25">
      <c r="A5526" t="s">
        <v>6069</v>
      </c>
    </row>
    <row r="5527" spans="1:1" x14ac:dyDescent="0.25">
      <c r="A5527" t="s">
        <v>9358</v>
      </c>
    </row>
    <row r="5528" spans="1:1" x14ac:dyDescent="0.25">
      <c r="A5528" t="s">
        <v>9359</v>
      </c>
    </row>
    <row r="5529" spans="1:1" x14ac:dyDescent="0.25">
      <c r="A5529" t="s">
        <v>8130</v>
      </c>
    </row>
    <row r="5530" spans="1:1" x14ac:dyDescent="0.25">
      <c r="A5530" t="s">
        <v>7768</v>
      </c>
    </row>
    <row r="5531" spans="1:1" x14ac:dyDescent="0.25">
      <c r="A5531" t="s">
        <v>6069</v>
      </c>
    </row>
    <row r="5532" spans="1:1" x14ac:dyDescent="0.25">
      <c r="A5532" t="s">
        <v>7760</v>
      </c>
    </row>
    <row r="5533" spans="1:1" x14ac:dyDescent="0.25">
      <c r="A5533" t="s">
        <v>9360</v>
      </c>
    </row>
    <row r="5534" spans="1:1" x14ac:dyDescent="0.25">
      <c r="A5534" t="s">
        <v>7760</v>
      </c>
    </row>
    <row r="5535" spans="1:1" x14ac:dyDescent="0.25">
      <c r="A5535" t="s">
        <v>7878</v>
      </c>
    </row>
    <row r="5536" spans="1:1" x14ac:dyDescent="0.25">
      <c r="A5536" t="s">
        <v>8660</v>
      </c>
    </row>
    <row r="5537" spans="1:1" x14ac:dyDescent="0.25">
      <c r="A5537" t="s">
        <v>7661</v>
      </c>
    </row>
    <row r="5538" spans="1:1" x14ac:dyDescent="0.25">
      <c r="A5538" t="s">
        <v>6062</v>
      </c>
    </row>
    <row r="5539" spans="1:1" x14ac:dyDescent="0.25">
      <c r="A5539" t="s">
        <v>4833</v>
      </c>
    </row>
    <row r="5540" spans="1:1" x14ac:dyDescent="0.25">
      <c r="A5540" t="s">
        <v>7760</v>
      </c>
    </row>
    <row r="5541" spans="1:1" x14ac:dyDescent="0.25">
      <c r="A5541" t="s">
        <v>7902</v>
      </c>
    </row>
    <row r="5542" spans="1:1" x14ac:dyDescent="0.25">
      <c r="A5542" t="s">
        <v>9361</v>
      </c>
    </row>
    <row r="5543" spans="1:1" x14ac:dyDescent="0.25">
      <c r="A5543" t="s">
        <v>8125</v>
      </c>
    </row>
    <row r="5544" spans="1:1" x14ac:dyDescent="0.25">
      <c r="A5544" t="s">
        <v>9362</v>
      </c>
    </row>
    <row r="5545" spans="1:1" x14ac:dyDescent="0.25">
      <c r="A5545" t="s">
        <v>9363</v>
      </c>
    </row>
    <row r="5546" spans="1:1" x14ac:dyDescent="0.25">
      <c r="A5546" t="s">
        <v>7768</v>
      </c>
    </row>
    <row r="5547" spans="1:1" x14ac:dyDescent="0.25">
      <c r="A5547" t="s">
        <v>8672</v>
      </c>
    </row>
    <row r="5548" spans="1:1" x14ac:dyDescent="0.25">
      <c r="A5548" t="s">
        <v>8578</v>
      </c>
    </row>
    <row r="5549" spans="1:1" x14ac:dyDescent="0.25">
      <c r="A5549" t="s">
        <v>9364</v>
      </c>
    </row>
    <row r="5550" spans="1:1" x14ac:dyDescent="0.25">
      <c r="A5550" t="s">
        <v>4440</v>
      </c>
    </row>
    <row r="5551" spans="1:1" x14ac:dyDescent="0.25">
      <c r="A5551" t="s">
        <v>9268</v>
      </c>
    </row>
    <row r="5552" spans="1:1" x14ac:dyDescent="0.25">
      <c r="A5552" t="s">
        <v>8392</v>
      </c>
    </row>
    <row r="5553" spans="1:1" x14ac:dyDescent="0.25">
      <c r="A5553" t="s">
        <v>7883</v>
      </c>
    </row>
    <row r="5554" spans="1:1" x14ac:dyDescent="0.25">
      <c r="A5554" t="s">
        <v>8079</v>
      </c>
    </row>
    <row r="5555" spans="1:1" x14ac:dyDescent="0.25">
      <c r="A5555" t="s">
        <v>6578</v>
      </c>
    </row>
    <row r="5556" spans="1:1" x14ac:dyDescent="0.25">
      <c r="A5556" t="s">
        <v>9365</v>
      </c>
    </row>
    <row r="5557" spans="1:1" x14ac:dyDescent="0.25">
      <c r="A5557" t="s">
        <v>9366</v>
      </c>
    </row>
    <row r="5558" spans="1:1" x14ac:dyDescent="0.25">
      <c r="A5558" t="s">
        <v>4831</v>
      </c>
    </row>
    <row r="5559" spans="1:1" x14ac:dyDescent="0.25">
      <c r="A5559" t="s">
        <v>8587</v>
      </c>
    </row>
    <row r="5560" spans="1:1" x14ac:dyDescent="0.25">
      <c r="A5560" t="s">
        <v>7679</v>
      </c>
    </row>
    <row r="5561" spans="1:1" x14ac:dyDescent="0.25">
      <c r="A5561" t="s">
        <v>8413</v>
      </c>
    </row>
    <row r="5562" spans="1:1" x14ac:dyDescent="0.25">
      <c r="A5562" t="s">
        <v>9367</v>
      </c>
    </row>
    <row r="5563" spans="1:1" x14ac:dyDescent="0.25">
      <c r="A5563" t="s">
        <v>9368</v>
      </c>
    </row>
    <row r="5564" spans="1:1" x14ac:dyDescent="0.25">
      <c r="A5564" t="s">
        <v>9369</v>
      </c>
    </row>
    <row r="5565" spans="1:1" x14ac:dyDescent="0.25">
      <c r="A5565" t="s">
        <v>7880</v>
      </c>
    </row>
    <row r="5566" spans="1:1" x14ac:dyDescent="0.25">
      <c r="A5566" t="s">
        <v>8032</v>
      </c>
    </row>
    <row r="5567" spans="1:1" x14ac:dyDescent="0.25">
      <c r="A5567" t="s">
        <v>6989</v>
      </c>
    </row>
    <row r="5568" spans="1:1" x14ac:dyDescent="0.25">
      <c r="A5568" t="s">
        <v>7810</v>
      </c>
    </row>
    <row r="5569" spans="1:1" x14ac:dyDescent="0.25">
      <c r="A5569" t="s">
        <v>5923</v>
      </c>
    </row>
    <row r="5570" spans="1:1" x14ac:dyDescent="0.25">
      <c r="A5570" t="s">
        <v>7602</v>
      </c>
    </row>
    <row r="5571" spans="1:1" x14ac:dyDescent="0.25">
      <c r="A5571" t="s">
        <v>9370</v>
      </c>
    </row>
    <row r="5572" spans="1:1" x14ac:dyDescent="0.25">
      <c r="A5572" t="s">
        <v>7876</v>
      </c>
    </row>
    <row r="5573" spans="1:1" x14ac:dyDescent="0.25">
      <c r="A5573" t="s">
        <v>7878</v>
      </c>
    </row>
    <row r="5574" spans="1:1" x14ac:dyDescent="0.25">
      <c r="A5574" t="s">
        <v>7729</v>
      </c>
    </row>
    <row r="5575" spans="1:1" x14ac:dyDescent="0.25">
      <c r="A5575" t="s">
        <v>9371</v>
      </c>
    </row>
    <row r="5576" spans="1:1" x14ac:dyDescent="0.25">
      <c r="A5576" t="s">
        <v>6572</v>
      </c>
    </row>
    <row r="5577" spans="1:1" x14ac:dyDescent="0.25">
      <c r="A5577" t="s">
        <v>9371</v>
      </c>
    </row>
    <row r="5578" spans="1:1" x14ac:dyDescent="0.25">
      <c r="A5578" t="s">
        <v>6571</v>
      </c>
    </row>
    <row r="5579" spans="1:1" x14ac:dyDescent="0.25">
      <c r="A5579" t="s">
        <v>9371</v>
      </c>
    </row>
    <row r="5580" spans="1:1" x14ac:dyDescent="0.25">
      <c r="A5580" t="s">
        <v>6569</v>
      </c>
    </row>
    <row r="5581" spans="1:1" x14ac:dyDescent="0.25">
      <c r="A5581" t="s">
        <v>8180</v>
      </c>
    </row>
    <row r="5582" spans="1:1" x14ac:dyDescent="0.25">
      <c r="A5582" t="s">
        <v>5466</v>
      </c>
    </row>
    <row r="5583" spans="1:1" x14ac:dyDescent="0.25">
      <c r="A5583" t="s">
        <v>6568</v>
      </c>
    </row>
    <row r="5584" spans="1:1" x14ac:dyDescent="0.25">
      <c r="A5584" t="s">
        <v>9372</v>
      </c>
    </row>
    <row r="5585" spans="1:1" x14ac:dyDescent="0.25">
      <c r="A5585" t="s">
        <v>9373</v>
      </c>
    </row>
    <row r="5586" spans="1:1" x14ac:dyDescent="0.25">
      <c r="A5586" t="s">
        <v>9374</v>
      </c>
    </row>
    <row r="5587" spans="1:1" x14ac:dyDescent="0.25">
      <c r="A5587" t="s">
        <v>9375</v>
      </c>
    </row>
    <row r="5588" spans="1:1" x14ac:dyDescent="0.25">
      <c r="A5588" t="s">
        <v>4980</v>
      </c>
    </row>
    <row r="5589" spans="1:1" x14ac:dyDescent="0.25">
      <c r="A5589" t="s">
        <v>7714</v>
      </c>
    </row>
    <row r="5590" spans="1:1" x14ac:dyDescent="0.25">
      <c r="A5590" t="s">
        <v>7855</v>
      </c>
    </row>
    <row r="5591" spans="1:1" x14ac:dyDescent="0.25">
      <c r="A5591" t="s">
        <v>7897</v>
      </c>
    </row>
    <row r="5592" spans="1:1" x14ac:dyDescent="0.25">
      <c r="A5592" t="s">
        <v>4832</v>
      </c>
    </row>
    <row r="5593" spans="1:1" x14ac:dyDescent="0.25">
      <c r="A5593" t="s">
        <v>7780</v>
      </c>
    </row>
    <row r="5594" spans="1:1" x14ac:dyDescent="0.25">
      <c r="A5594" t="s">
        <v>9376</v>
      </c>
    </row>
    <row r="5595" spans="1:1" x14ac:dyDescent="0.25">
      <c r="A5595" t="s">
        <v>9377</v>
      </c>
    </row>
    <row r="5596" spans="1:1" x14ac:dyDescent="0.25">
      <c r="A5596" t="s">
        <v>9378</v>
      </c>
    </row>
    <row r="5597" spans="1:1" x14ac:dyDescent="0.25">
      <c r="A5597" t="s">
        <v>7883</v>
      </c>
    </row>
    <row r="5598" spans="1:1" x14ac:dyDescent="0.25">
      <c r="A5598" t="s">
        <v>8107</v>
      </c>
    </row>
    <row r="5599" spans="1:1" x14ac:dyDescent="0.25">
      <c r="A5599" t="s">
        <v>7876</v>
      </c>
    </row>
    <row r="5600" spans="1:1" x14ac:dyDescent="0.25">
      <c r="A5600" t="s">
        <v>7878</v>
      </c>
    </row>
    <row r="5601" spans="1:1" x14ac:dyDescent="0.25">
      <c r="A5601" t="s">
        <v>8135</v>
      </c>
    </row>
    <row r="5602" spans="1:1" x14ac:dyDescent="0.25">
      <c r="A5602" t="s">
        <v>8002</v>
      </c>
    </row>
    <row r="5603" spans="1:1" x14ac:dyDescent="0.25">
      <c r="A5603" t="s">
        <v>8986</v>
      </c>
    </row>
    <row r="5604" spans="1:1" x14ac:dyDescent="0.25">
      <c r="A5604" t="s">
        <v>8302</v>
      </c>
    </row>
    <row r="5605" spans="1:1" x14ac:dyDescent="0.25">
      <c r="A5605" t="s">
        <v>7603</v>
      </c>
    </row>
    <row r="5606" spans="1:1" x14ac:dyDescent="0.25">
      <c r="A5606" t="s">
        <v>7602</v>
      </c>
    </row>
    <row r="5607" spans="1:1" x14ac:dyDescent="0.25">
      <c r="A5607" t="s">
        <v>7771</v>
      </c>
    </row>
    <row r="5608" spans="1:1" x14ac:dyDescent="0.25">
      <c r="A5608" t="s">
        <v>8020</v>
      </c>
    </row>
    <row r="5609" spans="1:1" x14ac:dyDescent="0.25">
      <c r="A5609" t="s">
        <v>9379</v>
      </c>
    </row>
    <row r="5610" spans="1:1" x14ac:dyDescent="0.25">
      <c r="A5610" t="s">
        <v>6069</v>
      </c>
    </row>
    <row r="5611" spans="1:1" x14ac:dyDescent="0.25">
      <c r="A5611" t="s">
        <v>7754</v>
      </c>
    </row>
    <row r="5612" spans="1:1" x14ac:dyDescent="0.25">
      <c r="A5612" t="s">
        <v>8005</v>
      </c>
    </row>
    <row r="5613" spans="1:1" x14ac:dyDescent="0.25">
      <c r="A5613" t="s">
        <v>7752</v>
      </c>
    </row>
    <row r="5614" spans="1:1" x14ac:dyDescent="0.25">
      <c r="A5614" t="s">
        <v>7754</v>
      </c>
    </row>
    <row r="5615" spans="1:1" x14ac:dyDescent="0.25">
      <c r="A5615" t="s">
        <v>7803</v>
      </c>
    </row>
    <row r="5616" spans="1:1" x14ac:dyDescent="0.25">
      <c r="A5616" t="s">
        <v>8751</v>
      </c>
    </row>
    <row r="5617" spans="1:1" x14ac:dyDescent="0.25">
      <c r="A5617" t="s">
        <v>4828</v>
      </c>
    </row>
    <row r="5618" spans="1:1" x14ac:dyDescent="0.25">
      <c r="A5618" t="s">
        <v>9380</v>
      </c>
    </row>
    <row r="5619" spans="1:1" x14ac:dyDescent="0.25">
      <c r="A5619" t="s">
        <v>8000</v>
      </c>
    </row>
    <row r="5620" spans="1:1" x14ac:dyDescent="0.25">
      <c r="A5620" t="s">
        <v>7872</v>
      </c>
    </row>
    <row r="5621" spans="1:1" x14ac:dyDescent="0.25">
      <c r="A5621" t="s">
        <v>5923</v>
      </c>
    </row>
    <row r="5622" spans="1:1" x14ac:dyDescent="0.25">
      <c r="A5622" t="s">
        <v>5922</v>
      </c>
    </row>
    <row r="5623" spans="1:1" x14ac:dyDescent="0.25">
      <c r="A5623" t="s">
        <v>8912</v>
      </c>
    </row>
    <row r="5624" spans="1:1" x14ac:dyDescent="0.25">
      <c r="A5624" t="s">
        <v>7654</v>
      </c>
    </row>
    <row r="5625" spans="1:1" x14ac:dyDescent="0.25">
      <c r="A5625" t="s">
        <v>9381</v>
      </c>
    </row>
    <row r="5626" spans="1:1" x14ac:dyDescent="0.25">
      <c r="A5626" t="s">
        <v>8751</v>
      </c>
    </row>
    <row r="5627" spans="1:1" x14ac:dyDescent="0.25">
      <c r="A5627" t="s">
        <v>8750</v>
      </c>
    </row>
    <row r="5628" spans="1:1" x14ac:dyDescent="0.25">
      <c r="A5628" t="s">
        <v>7664</v>
      </c>
    </row>
    <row r="5629" spans="1:1" x14ac:dyDescent="0.25">
      <c r="A5629" t="s">
        <v>7714</v>
      </c>
    </row>
    <row r="5630" spans="1:1" x14ac:dyDescent="0.25">
      <c r="A5630" t="s">
        <v>8375</v>
      </c>
    </row>
    <row r="5631" spans="1:1" x14ac:dyDescent="0.25">
      <c r="A5631" t="s">
        <v>9382</v>
      </c>
    </row>
    <row r="5632" spans="1:1" x14ac:dyDescent="0.25">
      <c r="A5632" t="s">
        <v>7810</v>
      </c>
    </row>
    <row r="5633" spans="1:1" x14ac:dyDescent="0.25">
      <c r="A5633" t="s">
        <v>9383</v>
      </c>
    </row>
    <row r="5634" spans="1:1" x14ac:dyDescent="0.25">
      <c r="A5634" t="s">
        <v>4980</v>
      </c>
    </row>
    <row r="5635" spans="1:1" x14ac:dyDescent="0.25">
      <c r="A5635" t="s">
        <v>6069</v>
      </c>
    </row>
    <row r="5636" spans="1:1" x14ac:dyDescent="0.25">
      <c r="A5636" t="s">
        <v>7878</v>
      </c>
    </row>
    <row r="5637" spans="1:1" x14ac:dyDescent="0.25">
      <c r="A5637" t="s">
        <v>7767</v>
      </c>
    </row>
    <row r="5638" spans="1:1" x14ac:dyDescent="0.25">
      <c r="A5638" t="s">
        <v>9384</v>
      </c>
    </row>
    <row r="5639" spans="1:1" x14ac:dyDescent="0.25">
      <c r="A5639" t="s">
        <v>8765</v>
      </c>
    </row>
    <row r="5640" spans="1:1" x14ac:dyDescent="0.25">
      <c r="A5640" t="s">
        <v>9383</v>
      </c>
    </row>
    <row r="5641" spans="1:1" x14ac:dyDescent="0.25">
      <c r="A5641" t="s">
        <v>8067</v>
      </c>
    </row>
    <row r="5642" spans="1:1" x14ac:dyDescent="0.25">
      <c r="A5642" t="s">
        <v>8513</v>
      </c>
    </row>
    <row r="5643" spans="1:1" x14ac:dyDescent="0.25">
      <c r="A5643" t="s">
        <v>9385</v>
      </c>
    </row>
    <row r="5644" spans="1:1" x14ac:dyDescent="0.25">
      <c r="A5644" t="s">
        <v>9386</v>
      </c>
    </row>
    <row r="5645" spans="1:1" x14ac:dyDescent="0.25">
      <c r="A5645" t="s">
        <v>8928</v>
      </c>
    </row>
    <row r="5646" spans="1:1" x14ac:dyDescent="0.25">
      <c r="A5646" t="s">
        <v>9387</v>
      </c>
    </row>
    <row r="5647" spans="1:1" x14ac:dyDescent="0.25">
      <c r="A5647" t="s">
        <v>7897</v>
      </c>
    </row>
    <row r="5648" spans="1:1" x14ac:dyDescent="0.25">
      <c r="A5648" t="s">
        <v>5535</v>
      </c>
    </row>
    <row r="5649" spans="1:1" x14ac:dyDescent="0.25">
      <c r="A5649" t="s">
        <v>8775</v>
      </c>
    </row>
    <row r="5650" spans="1:1" x14ac:dyDescent="0.25">
      <c r="A5650" t="s">
        <v>8254</v>
      </c>
    </row>
    <row r="5651" spans="1:1" x14ac:dyDescent="0.25">
      <c r="A5651" t="s">
        <v>7789</v>
      </c>
    </row>
    <row r="5652" spans="1:1" x14ac:dyDescent="0.25">
      <c r="A5652" t="s">
        <v>8745</v>
      </c>
    </row>
    <row r="5653" spans="1:1" x14ac:dyDescent="0.25">
      <c r="A5653" t="s">
        <v>8324</v>
      </c>
    </row>
    <row r="5654" spans="1:1" x14ac:dyDescent="0.25">
      <c r="A5654" t="s">
        <v>4833</v>
      </c>
    </row>
    <row r="5655" spans="1:1" x14ac:dyDescent="0.25">
      <c r="A5655" t="s">
        <v>9388</v>
      </c>
    </row>
    <row r="5656" spans="1:1" x14ac:dyDescent="0.25">
      <c r="A5656" t="s">
        <v>4980</v>
      </c>
    </row>
    <row r="5657" spans="1:1" x14ac:dyDescent="0.25">
      <c r="A5657" t="s">
        <v>7975</v>
      </c>
    </row>
    <row r="5658" spans="1:1" x14ac:dyDescent="0.25">
      <c r="A5658" t="s">
        <v>7789</v>
      </c>
    </row>
    <row r="5659" spans="1:1" x14ac:dyDescent="0.25">
      <c r="A5659" t="s">
        <v>9389</v>
      </c>
    </row>
    <row r="5660" spans="1:1" x14ac:dyDescent="0.25">
      <c r="A5660" t="s">
        <v>9390</v>
      </c>
    </row>
    <row r="5661" spans="1:1" x14ac:dyDescent="0.25">
      <c r="A5661" t="s">
        <v>5040</v>
      </c>
    </row>
    <row r="5662" spans="1:1" x14ac:dyDescent="0.25">
      <c r="A5662" t="s">
        <v>9391</v>
      </c>
    </row>
    <row r="5663" spans="1:1" x14ac:dyDescent="0.25">
      <c r="A5663" t="s">
        <v>8149</v>
      </c>
    </row>
    <row r="5664" spans="1:1" x14ac:dyDescent="0.25">
      <c r="A5664" t="s">
        <v>8150</v>
      </c>
    </row>
    <row r="5665" spans="1:1" x14ac:dyDescent="0.25">
      <c r="A5665" t="s">
        <v>7868</v>
      </c>
    </row>
    <row r="5666" spans="1:1" x14ac:dyDescent="0.25">
      <c r="A5666" t="s">
        <v>7644</v>
      </c>
    </row>
    <row r="5667" spans="1:1" x14ac:dyDescent="0.25">
      <c r="A5667" t="s">
        <v>8149</v>
      </c>
    </row>
    <row r="5668" spans="1:1" x14ac:dyDescent="0.25">
      <c r="A5668" t="s">
        <v>8659</v>
      </c>
    </row>
    <row r="5669" spans="1:1" x14ac:dyDescent="0.25">
      <c r="A5669" t="s">
        <v>8006</v>
      </c>
    </row>
    <row r="5670" spans="1:1" x14ac:dyDescent="0.25">
      <c r="A5670" t="s">
        <v>8305</v>
      </c>
    </row>
    <row r="5671" spans="1:1" x14ac:dyDescent="0.25">
      <c r="A5671" t="s">
        <v>9392</v>
      </c>
    </row>
    <row r="5672" spans="1:1" x14ac:dyDescent="0.25">
      <c r="A5672" t="s">
        <v>9393</v>
      </c>
    </row>
    <row r="5673" spans="1:1" x14ac:dyDescent="0.25">
      <c r="A5673" t="s">
        <v>9394</v>
      </c>
    </row>
    <row r="5674" spans="1:1" x14ac:dyDescent="0.25">
      <c r="A5674" t="s">
        <v>8180</v>
      </c>
    </row>
    <row r="5675" spans="1:1" x14ac:dyDescent="0.25">
      <c r="A5675" t="s">
        <v>9395</v>
      </c>
    </row>
    <row r="5676" spans="1:1" x14ac:dyDescent="0.25">
      <c r="A5676" t="s">
        <v>8372</v>
      </c>
    </row>
    <row r="5677" spans="1:1" x14ac:dyDescent="0.25">
      <c r="A5677" t="s">
        <v>7960</v>
      </c>
    </row>
    <row r="5678" spans="1:1" x14ac:dyDescent="0.25">
      <c r="A5678" t="s">
        <v>7659</v>
      </c>
    </row>
    <row r="5679" spans="1:1" x14ac:dyDescent="0.25">
      <c r="A5679" t="s">
        <v>8775</v>
      </c>
    </row>
    <row r="5680" spans="1:1" x14ac:dyDescent="0.25">
      <c r="A5680" t="s">
        <v>8776</v>
      </c>
    </row>
    <row r="5681" spans="1:1" x14ac:dyDescent="0.25">
      <c r="A5681" t="s">
        <v>9396</v>
      </c>
    </row>
    <row r="5682" spans="1:1" x14ac:dyDescent="0.25">
      <c r="A5682" t="s">
        <v>7602</v>
      </c>
    </row>
    <row r="5683" spans="1:1" x14ac:dyDescent="0.25">
      <c r="A5683" t="s">
        <v>9397</v>
      </c>
    </row>
    <row r="5684" spans="1:1" x14ac:dyDescent="0.25">
      <c r="A5684" t="s">
        <v>9398</v>
      </c>
    </row>
    <row r="5685" spans="1:1" x14ac:dyDescent="0.25">
      <c r="A5685" t="s">
        <v>9399</v>
      </c>
    </row>
    <row r="5686" spans="1:1" x14ac:dyDescent="0.25">
      <c r="A5686" t="s">
        <v>8235</v>
      </c>
    </row>
    <row r="5687" spans="1:1" x14ac:dyDescent="0.25">
      <c r="A5687" t="s">
        <v>4833</v>
      </c>
    </row>
    <row r="5688" spans="1:1" x14ac:dyDescent="0.25">
      <c r="A5688" t="s">
        <v>7789</v>
      </c>
    </row>
    <row r="5689" spans="1:1" x14ac:dyDescent="0.25">
      <c r="A5689" t="s">
        <v>4825</v>
      </c>
    </row>
    <row r="5690" spans="1:1" x14ac:dyDescent="0.25">
      <c r="A5690" t="s">
        <v>4980</v>
      </c>
    </row>
    <row r="5691" spans="1:1" x14ac:dyDescent="0.25">
      <c r="A5691" t="s">
        <v>8194</v>
      </c>
    </row>
    <row r="5692" spans="1:1" x14ac:dyDescent="0.25">
      <c r="A5692" t="s">
        <v>4828</v>
      </c>
    </row>
    <row r="5693" spans="1:1" x14ac:dyDescent="0.25">
      <c r="A5693" t="s">
        <v>4834</v>
      </c>
    </row>
    <row r="5694" spans="1:1" x14ac:dyDescent="0.25">
      <c r="A5694" t="s">
        <v>9400</v>
      </c>
    </row>
    <row r="5695" spans="1:1" x14ac:dyDescent="0.25">
      <c r="A5695" t="s">
        <v>9082</v>
      </c>
    </row>
    <row r="5696" spans="1:1" x14ac:dyDescent="0.25">
      <c r="A5696" t="s">
        <v>9385</v>
      </c>
    </row>
    <row r="5697" spans="1:1" x14ac:dyDescent="0.25">
      <c r="A5697" t="s">
        <v>7876</v>
      </c>
    </row>
    <row r="5698" spans="1:1" x14ac:dyDescent="0.25">
      <c r="A5698" t="s">
        <v>7878</v>
      </c>
    </row>
    <row r="5699" spans="1:1" x14ac:dyDescent="0.25">
      <c r="A5699" t="s">
        <v>9385</v>
      </c>
    </row>
    <row r="5700" spans="1:1" x14ac:dyDescent="0.25">
      <c r="A5700" t="s">
        <v>9401</v>
      </c>
    </row>
    <row r="5701" spans="1:1" x14ac:dyDescent="0.25">
      <c r="A5701" t="s">
        <v>8305</v>
      </c>
    </row>
    <row r="5702" spans="1:1" x14ac:dyDescent="0.25">
      <c r="A5702" t="s">
        <v>7803</v>
      </c>
    </row>
    <row r="5703" spans="1:1" x14ac:dyDescent="0.25">
      <c r="A5703" t="s">
        <v>8402</v>
      </c>
    </row>
    <row r="5704" spans="1:1" x14ac:dyDescent="0.25">
      <c r="A5704" t="s">
        <v>9402</v>
      </c>
    </row>
    <row r="5705" spans="1:1" x14ac:dyDescent="0.25">
      <c r="A5705" t="s">
        <v>4980</v>
      </c>
    </row>
    <row r="5706" spans="1:1" x14ac:dyDescent="0.25">
      <c r="A5706" t="s">
        <v>5535</v>
      </c>
    </row>
    <row r="5707" spans="1:1" x14ac:dyDescent="0.25">
      <c r="A5707" t="s">
        <v>9403</v>
      </c>
    </row>
    <row r="5708" spans="1:1" x14ac:dyDescent="0.25">
      <c r="A5708" t="s">
        <v>8217</v>
      </c>
    </row>
    <row r="5709" spans="1:1" x14ac:dyDescent="0.25">
      <c r="A5709" t="s">
        <v>4917</v>
      </c>
    </row>
    <row r="5710" spans="1:1" x14ac:dyDescent="0.25">
      <c r="A5710" t="s">
        <v>6544</v>
      </c>
    </row>
    <row r="5711" spans="1:1" x14ac:dyDescent="0.25">
      <c r="A5711" t="s">
        <v>6543</v>
      </c>
    </row>
    <row r="5712" spans="1:1" x14ac:dyDescent="0.25">
      <c r="A5712" t="s">
        <v>6542</v>
      </c>
    </row>
    <row r="5713" spans="1:1" x14ac:dyDescent="0.25">
      <c r="A5713" t="s">
        <v>8325</v>
      </c>
    </row>
    <row r="5714" spans="1:1" x14ac:dyDescent="0.25">
      <c r="A5714" t="s">
        <v>9404</v>
      </c>
    </row>
    <row r="5715" spans="1:1" x14ac:dyDescent="0.25">
      <c r="A5715" t="s">
        <v>9383</v>
      </c>
    </row>
    <row r="5716" spans="1:1" x14ac:dyDescent="0.25">
      <c r="A5716" t="s">
        <v>4980</v>
      </c>
    </row>
    <row r="5717" spans="1:1" x14ac:dyDescent="0.25">
      <c r="A5717" t="s">
        <v>9405</v>
      </c>
    </row>
    <row r="5718" spans="1:1" x14ac:dyDescent="0.25">
      <c r="A5718" t="s">
        <v>7714</v>
      </c>
    </row>
    <row r="5719" spans="1:1" x14ac:dyDescent="0.25">
      <c r="A5719" t="s">
        <v>8905</v>
      </c>
    </row>
    <row r="5720" spans="1:1" x14ac:dyDescent="0.25">
      <c r="A5720" t="s">
        <v>9406</v>
      </c>
    </row>
    <row r="5721" spans="1:1" x14ac:dyDescent="0.25">
      <c r="A5721" t="s">
        <v>9400</v>
      </c>
    </row>
    <row r="5722" spans="1:1" x14ac:dyDescent="0.25">
      <c r="A5722" t="s">
        <v>9407</v>
      </c>
    </row>
    <row r="5723" spans="1:1" x14ac:dyDescent="0.25">
      <c r="A5723" t="s">
        <v>7855</v>
      </c>
    </row>
    <row r="5724" spans="1:1" x14ac:dyDescent="0.25">
      <c r="A5724" t="s">
        <v>9095</v>
      </c>
    </row>
    <row r="5725" spans="1:1" x14ac:dyDescent="0.25">
      <c r="A5725" t="s">
        <v>8859</v>
      </c>
    </row>
    <row r="5726" spans="1:1" x14ac:dyDescent="0.25">
      <c r="A5726" t="s">
        <v>7748</v>
      </c>
    </row>
    <row r="5727" spans="1:1" x14ac:dyDescent="0.25">
      <c r="A5727" t="s">
        <v>8285</v>
      </c>
    </row>
    <row r="5728" spans="1:1" x14ac:dyDescent="0.25">
      <c r="A5728" t="s">
        <v>9408</v>
      </c>
    </row>
    <row r="5729" spans="1:1" x14ac:dyDescent="0.25">
      <c r="A5729" t="s">
        <v>9409</v>
      </c>
    </row>
    <row r="5730" spans="1:1" x14ac:dyDescent="0.25">
      <c r="A5730" t="s">
        <v>7868</v>
      </c>
    </row>
    <row r="5731" spans="1:1" x14ac:dyDescent="0.25">
      <c r="A5731" t="s">
        <v>9408</v>
      </c>
    </row>
    <row r="5732" spans="1:1" x14ac:dyDescent="0.25">
      <c r="A5732" t="s">
        <v>4980</v>
      </c>
    </row>
    <row r="5733" spans="1:1" x14ac:dyDescent="0.25">
      <c r="A5733" t="s">
        <v>7731</v>
      </c>
    </row>
    <row r="5734" spans="1:1" x14ac:dyDescent="0.25">
      <c r="A5734" t="s">
        <v>8820</v>
      </c>
    </row>
    <row r="5735" spans="1:1" x14ac:dyDescent="0.25">
      <c r="A5735" t="s">
        <v>8582</v>
      </c>
    </row>
    <row r="5736" spans="1:1" x14ac:dyDescent="0.25">
      <c r="A5736" t="s">
        <v>8576</v>
      </c>
    </row>
    <row r="5737" spans="1:1" x14ac:dyDescent="0.25">
      <c r="A5737" t="s">
        <v>9410</v>
      </c>
    </row>
    <row r="5738" spans="1:1" x14ac:dyDescent="0.25">
      <c r="A5738" t="s">
        <v>7994</v>
      </c>
    </row>
    <row r="5739" spans="1:1" x14ac:dyDescent="0.25">
      <c r="A5739" t="s">
        <v>8142</v>
      </c>
    </row>
    <row r="5740" spans="1:1" x14ac:dyDescent="0.25">
      <c r="A5740" t="s">
        <v>7768</v>
      </c>
    </row>
    <row r="5741" spans="1:1" x14ac:dyDescent="0.25">
      <c r="A5741" t="s">
        <v>9410</v>
      </c>
    </row>
    <row r="5742" spans="1:1" x14ac:dyDescent="0.25">
      <c r="A5742" t="s">
        <v>9411</v>
      </c>
    </row>
    <row r="5743" spans="1:1" x14ac:dyDescent="0.25">
      <c r="A5743" t="s">
        <v>8016</v>
      </c>
    </row>
    <row r="5744" spans="1:1" x14ac:dyDescent="0.25">
      <c r="A5744" t="s">
        <v>4831</v>
      </c>
    </row>
    <row r="5745" spans="1:1" x14ac:dyDescent="0.25">
      <c r="A5745" t="s">
        <v>7748</v>
      </c>
    </row>
    <row r="5746" spans="1:1" x14ac:dyDescent="0.25">
      <c r="A5746" t="s">
        <v>4831</v>
      </c>
    </row>
    <row r="5747" spans="1:1" x14ac:dyDescent="0.25">
      <c r="A5747" t="s">
        <v>9412</v>
      </c>
    </row>
    <row r="5748" spans="1:1" x14ac:dyDescent="0.25">
      <c r="A5748" t="s">
        <v>9413</v>
      </c>
    </row>
    <row r="5749" spans="1:1" x14ac:dyDescent="0.25">
      <c r="A5749" t="s">
        <v>7789</v>
      </c>
    </row>
    <row r="5750" spans="1:1" x14ac:dyDescent="0.25">
      <c r="A5750" t="s">
        <v>9412</v>
      </c>
    </row>
    <row r="5751" spans="1:1" x14ac:dyDescent="0.25">
      <c r="A5751" t="s">
        <v>7789</v>
      </c>
    </row>
    <row r="5752" spans="1:1" x14ac:dyDescent="0.25">
      <c r="A5752" t="s">
        <v>6069</v>
      </c>
    </row>
    <row r="5753" spans="1:1" x14ac:dyDescent="0.25">
      <c r="A5753" t="s">
        <v>9414</v>
      </c>
    </row>
    <row r="5754" spans="1:1" x14ac:dyDescent="0.25">
      <c r="A5754" t="s">
        <v>9415</v>
      </c>
    </row>
    <row r="5755" spans="1:1" x14ac:dyDescent="0.25">
      <c r="A5755" t="s">
        <v>9413</v>
      </c>
    </row>
    <row r="5756" spans="1:1" x14ac:dyDescent="0.25">
      <c r="A5756" t="s">
        <v>9416</v>
      </c>
    </row>
    <row r="5757" spans="1:1" x14ac:dyDescent="0.25">
      <c r="A5757" t="s">
        <v>9417</v>
      </c>
    </row>
    <row r="5758" spans="1:1" x14ac:dyDescent="0.25">
      <c r="A5758" t="s">
        <v>9097</v>
      </c>
    </row>
    <row r="5759" spans="1:1" x14ac:dyDescent="0.25">
      <c r="A5759" t="s">
        <v>6873</v>
      </c>
    </row>
    <row r="5760" spans="1:1" x14ac:dyDescent="0.25">
      <c r="A5760" t="s">
        <v>9418</v>
      </c>
    </row>
    <row r="5761" spans="1:1" x14ac:dyDescent="0.25">
      <c r="A5761" t="s">
        <v>9265</v>
      </c>
    </row>
    <row r="5762" spans="1:1" x14ac:dyDescent="0.25">
      <c r="A5762" t="s">
        <v>9419</v>
      </c>
    </row>
    <row r="5763" spans="1:1" x14ac:dyDescent="0.25">
      <c r="A5763" t="s">
        <v>8664</v>
      </c>
    </row>
    <row r="5764" spans="1:1" x14ac:dyDescent="0.25">
      <c r="A5764" t="s">
        <v>9420</v>
      </c>
    </row>
    <row r="5765" spans="1:1" x14ac:dyDescent="0.25">
      <c r="A5765" t="s">
        <v>8578</v>
      </c>
    </row>
    <row r="5766" spans="1:1" x14ac:dyDescent="0.25">
      <c r="A5766" t="s">
        <v>8709</v>
      </c>
    </row>
    <row r="5767" spans="1:1" x14ac:dyDescent="0.25">
      <c r="A5767" t="s">
        <v>9020</v>
      </c>
    </row>
    <row r="5768" spans="1:1" x14ac:dyDescent="0.25">
      <c r="A5768" t="s">
        <v>9421</v>
      </c>
    </row>
    <row r="5769" spans="1:1" x14ac:dyDescent="0.25">
      <c r="A5769" t="s">
        <v>8820</v>
      </c>
    </row>
    <row r="5770" spans="1:1" x14ac:dyDescent="0.25">
      <c r="A5770" t="s">
        <v>8268</v>
      </c>
    </row>
    <row r="5771" spans="1:1" x14ac:dyDescent="0.25">
      <c r="A5771" t="s">
        <v>9422</v>
      </c>
    </row>
    <row r="5772" spans="1:1" x14ac:dyDescent="0.25">
      <c r="A5772" t="s">
        <v>9423</v>
      </c>
    </row>
    <row r="5773" spans="1:1" x14ac:dyDescent="0.25">
      <c r="A5773" t="s">
        <v>8761</v>
      </c>
    </row>
    <row r="5774" spans="1:1" x14ac:dyDescent="0.25">
      <c r="A5774" t="s">
        <v>9424</v>
      </c>
    </row>
    <row r="5775" spans="1:1" x14ac:dyDescent="0.25">
      <c r="A5775" t="s">
        <v>9321</v>
      </c>
    </row>
    <row r="5776" spans="1:1" x14ac:dyDescent="0.25">
      <c r="A5776" t="s">
        <v>9252</v>
      </c>
    </row>
    <row r="5777" spans="1:1" x14ac:dyDescent="0.25">
      <c r="A5777" t="s">
        <v>9425</v>
      </c>
    </row>
    <row r="5778" spans="1:1" x14ac:dyDescent="0.25">
      <c r="A5778" t="s">
        <v>8368</v>
      </c>
    </row>
    <row r="5779" spans="1:1" x14ac:dyDescent="0.25">
      <c r="A5779" t="s">
        <v>9426</v>
      </c>
    </row>
    <row r="5780" spans="1:1" x14ac:dyDescent="0.25">
      <c r="A5780" t="s">
        <v>7718</v>
      </c>
    </row>
    <row r="5781" spans="1:1" x14ac:dyDescent="0.25">
      <c r="A5781" t="s">
        <v>9082</v>
      </c>
    </row>
    <row r="5782" spans="1:1" x14ac:dyDescent="0.25">
      <c r="A5782" t="s">
        <v>8364</v>
      </c>
    </row>
    <row r="5783" spans="1:1" x14ac:dyDescent="0.25">
      <c r="A5783" t="s">
        <v>8453</v>
      </c>
    </row>
    <row r="5784" spans="1:1" x14ac:dyDescent="0.25">
      <c r="A5784" t="s">
        <v>7771</v>
      </c>
    </row>
    <row r="5785" spans="1:1" x14ac:dyDescent="0.25">
      <c r="A5785" t="s">
        <v>4440</v>
      </c>
    </row>
    <row r="5786" spans="1:1" x14ac:dyDescent="0.25">
      <c r="A5786" t="s">
        <v>7843</v>
      </c>
    </row>
    <row r="5787" spans="1:1" x14ac:dyDescent="0.25">
      <c r="A5787" t="s">
        <v>9317</v>
      </c>
    </row>
    <row r="5788" spans="1:1" x14ac:dyDescent="0.25">
      <c r="A5788" t="s">
        <v>8792</v>
      </c>
    </row>
    <row r="5789" spans="1:1" x14ac:dyDescent="0.25">
      <c r="A5789" t="s">
        <v>9427</v>
      </c>
    </row>
    <row r="5790" spans="1:1" x14ac:dyDescent="0.25">
      <c r="A5790" t="s">
        <v>6510</v>
      </c>
    </row>
    <row r="5791" spans="1:1" x14ac:dyDescent="0.25">
      <c r="A5791" t="s">
        <v>6990</v>
      </c>
    </row>
    <row r="5792" spans="1:1" x14ac:dyDescent="0.25">
      <c r="A5792" t="s">
        <v>9351</v>
      </c>
    </row>
    <row r="5793" spans="1:1" x14ac:dyDescent="0.25">
      <c r="A5793" t="s">
        <v>7789</v>
      </c>
    </row>
    <row r="5794" spans="1:1" x14ac:dyDescent="0.25">
      <c r="A5794" t="s">
        <v>8971</v>
      </c>
    </row>
    <row r="5795" spans="1:1" x14ac:dyDescent="0.25">
      <c r="A5795" t="s">
        <v>4827</v>
      </c>
    </row>
    <row r="5796" spans="1:1" x14ac:dyDescent="0.25">
      <c r="A5796" t="s">
        <v>8738</v>
      </c>
    </row>
    <row r="5797" spans="1:1" x14ac:dyDescent="0.25">
      <c r="A5797" t="s">
        <v>9428</v>
      </c>
    </row>
    <row r="5798" spans="1:1" x14ac:dyDescent="0.25">
      <c r="A5798" t="s">
        <v>7789</v>
      </c>
    </row>
    <row r="5799" spans="1:1" x14ac:dyDescent="0.25">
      <c r="A5799" t="s">
        <v>9429</v>
      </c>
    </row>
    <row r="5800" spans="1:1" x14ac:dyDescent="0.25">
      <c r="A5800" t="s">
        <v>9322</v>
      </c>
    </row>
    <row r="5801" spans="1:1" x14ac:dyDescent="0.25">
      <c r="A5801" t="s">
        <v>9430</v>
      </c>
    </row>
    <row r="5802" spans="1:1" x14ac:dyDescent="0.25">
      <c r="A5802" t="s">
        <v>8108</v>
      </c>
    </row>
    <row r="5803" spans="1:1" x14ac:dyDescent="0.25">
      <c r="A5803" t="s">
        <v>6503</v>
      </c>
    </row>
    <row r="5804" spans="1:1" x14ac:dyDescent="0.25">
      <c r="A5804" t="s">
        <v>6502</v>
      </c>
    </row>
    <row r="5805" spans="1:1" x14ac:dyDescent="0.25">
      <c r="A5805" t="s">
        <v>8039</v>
      </c>
    </row>
    <row r="5806" spans="1:1" x14ac:dyDescent="0.25">
      <c r="A5806" t="s">
        <v>4832</v>
      </c>
    </row>
    <row r="5807" spans="1:1" x14ac:dyDescent="0.25">
      <c r="A5807" t="s">
        <v>9431</v>
      </c>
    </row>
    <row r="5808" spans="1:1" x14ac:dyDescent="0.25">
      <c r="A5808" t="s">
        <v>9432</v>
      </c>
    </row>
    <row r="5809" spans="1:1" x14ac:dyDescent="0.25">
      <c r="A5809" t="s">
        <v>9433</v>
      </c>
    </row>
    <row r="5810" spans="1:1" x14ac:dyDescent="0.25">
      <c r="A5810" t="s">
        <v>9434</v>
      </c>
    </row>
    <row r="5811" spans="1:1" x14ac:dyDescent="0.25">
      <c r="A5811" t="s">
        <v>8452</v>
      </c>
    </row>
    <row r="5812" spans="1:1" x14ac:dyDescent="0.25">
      <c r="A5812" t="s">
        <v>9435</v>
      </c>
    </row>
    <row r="5813" spans="1:1" x14ac:dyDescent="0.25">
      <c r="A5813" t="s">
        <v>7780</v>
      </c>
    </row>
    <row r="5814" spans="1:1" x14ac:dyDescent="0.25">
      <c r="A5814" t="s">
        <v>4825</v>
      </c>
    </row>
    <row r="5815" spans="1:1" x14ac:dyDescent="0.25">
      <c r="A5815" t="s">
        <v>7714</v>
      </c>
    </row>
    <row r="5816" spans="1:1" x14ac:dyDescent="0.25">
      <c r="A5816" t="s">
        <v>9436</v>
      </c>
    </row>
    <row r="5817" spans="1:1" x14ac:dyDescent="0.25">
      <c r="A5817" t="s">
        <v>7668</v>
      </c>
    </row>
    <row r="5818" spans="1:1" x14ac:dyDescent="0.25">
      <c r="A5818" t="s">
        <v>7919</v>
      </c>
    </row>
    <row r="5819" spans="1:1" x14ac:dyDescent="0.25">
      <c r="A5819" t="s">
        <v>9437</v>
      </c>
    </row>
    <row r="5820" spans="1:1" x14ac:dyDescent="0.25">
      <c r="A5820" t="s">
        <v>8056</v>
      </c>
    </row>
    <row r="5821" spans="1:1" x14ac:dyDescent="0.25">
      <c r="A5821" t="s">
        <v>8756</v>
      </c>
    </row>
    <row r="5822" spans="1:1" x14ac:dyDescent="0.25">
      <c r="A5822" t="s">
        <v>7931</v>
      </c>
    </row>
    <row r="5823" spans="1:1" x14ac:dyDescent="0.25">
      <c r="A5823" t="s">
        <v>8243</v>
      </c>
    </row>
    <row r="5824" spans="1:1" x14ac:dyDescent="0.25">
      <c r="A5824" t="s">
        <v>7800</v>
      </c>
    </row>
    <row r="5825" spans="1:1" x14ac:dyDescent="0.25">
      <c r="A5825" t="s">
        <v>7657</v>
      </c>
    </row>
    <row r="5826" spans="1:1" x14ac:dyDescent="0.25">
      <c r="A5826" t="s">
        <v>7768</v>
      </c>
    </row>
    <row r="5827" spans="1:1" x14ac:dyDescent="0.25">
      <c r="A5827" t="s">
        <v>9438</v>
      </c>
    </row>
    <row r="5828" spans="1:1" x14ac:dyDescent="0.25">
      <c r="A5828" t="s">
        <v>7095</v>
      </c>
    </row>
    <row r="5829" spans="1:1" x14ac:dyDescent="0.25">
      <c r="A5829" t="s">
        <v>7646</v>
      </c>
    </row>
    <row r="5830" spans="1:1" x14ac:dyDescent="0.25">
      <c r="A5830" t="s">
        <v>9359</v>
      </c>
    </row>
    <row r="5831" spans="1:1" x14ac:dyDescent="0.25">
      <c r="A5831" t="s">
        <v>8231</v>
      </c>
    </row>
    <row r="5832" spans="1:1" x14ac:dyDescent="0.25">
      <c r="A5832" t="s">
        <v>9439</v>
      </c>
    </row>
    <row r="5833" spans="1:1" x14ac:dyDescent="0.25">
      <c r="A5833" t="s">
        <v>7789</v>
      </c>
    </row>
    <row r="5834" spans="1:1" x14ac:dyDescent="0.25">
      <c r="A5834" t="s">
        <v>6804</v>
      </c>
    </row>
    <row r="5835" spans="1:1" x14ac:dyDescent="0.25">
      <c r="A5835" t="s">
        <v>9440</v>
      </c>
    </row>
    <row r="5836" spans="1:1" x14ac:dyDescent="0.25">
      <c r="A5836" t="s">
        <v>7897</v>
      </c>
    </row>
    <row r="5837" spans="1:1" x14ac:dyDescent="0.25">
      <c r="A5837" t="s">
        <v>9441</v>
      </c>
    </row>
    <row r="5838" spans="1:1" x14ac:dyDescent="0.25">
      <c r="A5838" t="s">
        <v>7931</v>
      </c>
    </row>
    <row r="5839" spans="1:1" x14ac:dyDescent="0.25">
      <c r="A5839" t="s">
        <v>8218</v>
      </c>
    </row>
    <row r="5840" spans="1:1" x14ac:dyDescent="0.25">
      <c r="A5840" t="s">
        <v>7754</v>
      </c>
    </row>
    <row r="5841" spans="1:1" x14ac:dyDescent="0.25">
      <c r="A5841" t="s">
        <v>4828</v>
      </c>
    </row>
    <row r="5842" spans="1:1" x14ac:dyDescent="0.25">
      <c r="A5842" t="s">
        <v>4440</v>
      </c>
    </row>
    <row r="5843" spans="1:1" x14ac:dyDescent="0.25">
      <c r="A5843" t="s">
        <v>8009</v>
      </c>
    </row>
    <row r="5844" spans="1:1" x14ac:dyDescent="0.25">
      <c r="A5844" t="s">
        <v>7603</v>
      </c>
    </row>
    <row r="5845" spans="1:1" x14ac:dyDescent="0.25">
      <c r="A5845" t="s">
        <v>7602</v>
      </c>
    </row>
    <row r="5846" spans="1:1" x14ac:dyDescent="0.25">
      <c r="A5846" t="s">
        <v>9442</v>
      </c>
    </row>
    <row r="5847" spans="1:1" x14ac:dyDescent="0.25">
      <c r="A5847" t="s">
        <v>7634</v>
      </c>
    </row>
    <row r="5848" spans="1:1" x14ac:dyDescent="0.25">
      <c r="A5848" t="s">
        <v>7679</v>
      </c>
    </row>
    <row r="5849" spans="1:1" x14ac:dyDescent="0.25">
      <c r="A5849" t="s">
        <v>8820</v>
      </c>
    </row>
    <row r="5850" spans="1:1" x14ac:dyDescent="0.25">
      <c r="A5850" t="s">
        <v>7789</v>
      </c>
    </row>
    <row r="5851" spans="1:1" x14ac:dyDescent="0.25">
      <c r="A5851" t="s">
        <v>9443</v>
      </c>
    </row>
    <row r="5852" spans="1:1" x14ac:dyDescent="0.25">
      <c r="A5852" t="s">
        <v>7841</v>
      </c>
    </row>
    <row r="5853" spans="1:1" x14ac:dyDescent="0.25">
      <c r="A5853" t="s">
        <v>7752</v>
      </c>
    </row>
    <row r="5854" spans="1:1" x14ac:dyDescent="0.25">
      <c r="A5854" t="s">
        <v>7603</v>
      </c>
    </row>
    <row r="5855" spans="1:1" x14ac:dyDescent="0.25">
      <c r="A5855" t="s">
        <v>7602</v>
      </c>
    </row>
    <row r="5856" spans="1:1" x14ac:dyDescent="0.25">
      <c r="A5856" t="s">
        <v>7731</v>
      </c>
    </row>
    <row r="5857" spans="1:1" x14ac:dyDescent="0.25">
      <c r="A5857" t="s">
        <v>8663</v>
      </c>
    </row>
    <row r="5858" spans="1:1" x14ac:dyDescent="0.25">
      <c r="A5858" t="s">
        <v>8279</v>
      </c>
    </row>
    <row r="5859" spans="1:1" x14ac:dyDescent="0.25">
      <c r="A5859" t="s">
        <v>9444</v>
      </c>
    </row>
    <row r="5860" spans="1:1" x14ac:dyDescent="0.25">
      <c r="A5860" t="s">
        <v>9260</v>
      </c>
    </row>
    <row r="5861" spans="1:1" x14ac:dyDescent="0.25">
      <c r="A5861" t="s">
        <v>7095</v>
      </c>
    </row>
    <row r="5862" spans="1:1" x14ac:dyDescent="0.25">
      <c r="A5862" t="s">
        <v>7754</v>
      </c>
    </row>
    <row r="5863" spans="1:1" x14ac:dyDescent="0.25">
      <c r="A5863" t="s">
        <v>4828</v>
      </c>
    </row>
    <row r="5864" spans="1:1" x14ac:dyDescent="0.25">
      <c r="A5864" t="s">
        <v>7603</v>
      </c>
    </row>
    <row r="5865" spans="1:1" x14ac:dyDescent="0.25">
      <c r="A5865" t="s">
        <v>7602</v>
      </c>
    </row>
    <row r="5866" spans="1:1" x14ac:dyDescent="0.25">
      <c r="A5866" t="s">
        <v>4440</v>
      </c>
    </row>
    <row r="5867" spans="1:1" x14ac:dyDescent="0.25">
      <c r="A5867" t="s">
        <v>9445</v>
      </c>
    </row>
    <row r="5868" spans="1:1" x14ac:dyDescent="0.25">
      <c r="A5868" t="s">
        <v>5922</v>
      </c>
    </row>
    <row r="5869" spans="1:1" x14ac:dyDescent="0.25">
      <c r="A5869" t="s">
        <v>7661</v>
      </c>
    </row>
    <row r="5870" spans="1:1" x14ac:dyDescent="0.25">
      <c r="A5870" t="s">
        <v>8305</v>
      </c>
    </row>
    <row r="5871" spans="1:1" x14ac:dyDescent="0.25">
      <c r="A5871" t="s">
        <v>6166</v>
      </c>
    </row>
    <row r="5872" spans="1:1" x14ac:dyDescent="0.25">
      <c r="A5872" t="s">
        <v>9446</v>
      </c>
    </row>
    <row r="5873" spans="1:1" x14ac:dyDescent="0.25">
      <c r="A5873" t="s">
        <v>8494</v>
      </c>
    </row>
    <row r="5874" spans="1:1" x14ac:dyDescent="0.25">
      <c r="A5874" t="s">
        <v>7931</v>
      </c>
    </row>
    <row r="5875" spans="1:1" x14ac:dyDescent="0.25">
      <c r="A5875" t="s">
        <v>8959</v>
      </c>
    </row>
    <row r="5876" spans="1:1" x14ac:dyDescent="0.25">
      <c r="A5876" t="s">
        <v>7789</v>
      </c>
    </row>
    <row r="5877" spans="1:1" x14ac:dyDescent="0.25">
      <c r="A5877" t="s">
        <v>9447</v>
      </c>
    </row>
    <row r="5878" spans="1:1" x14ac:dyDescent="0.25">
      <c r="A5878" t="s">
        <v>7942</v>
      </c>
    </row>
    <row r="5879" spans="1:1" x14ac:dyDescent="0.25">
      <c r="A5879" t="s">
        <v>6169</v>
      </c>
    </row>
    <row r="5880" spans="1:1" x14ac:dyDescent="0.25">
      <c r="A5880" t="s">
        <v>4440</v>
      </c>
    </row>
    <row r="5881" spans="1:1" x14ac:dyDescent="0.25">
      <c r="A5881" t="s">
        <v>8933</v>
      </c>
    </row>
    <row r="5882" spans="1:1" x14ac:dyDescent="0.25">
      <c r="A5882" t="s">
        <v>8756</v>
      </c>
    </row>
    <row r="5883" spans="1:1" x14ac:dyDescent="0.25">
      <c r="A5883" t="s">
        <v>9298</v>
      </c>
    </row>
    <row r="5884" spans="1:1" x14ac:dyDescent="0.25">
      <c r="A5884" t="s">
        <v>7603</v>
      </c>
    </row>
    <row r="5885" spans="1:1" x14ac:dyDescent="0.25">
      <c r="A5885" t="s">
        <v>7602</v>
      </c>
    </row>
    <row r="5886" spans="1:1" x14ac:dyDescent="0.25">
      <c r="A5886" t="s">
        <v>7659</v>
      </c>
    </row>
    <row r="5887" spans="1:1" x14ac:dyDescent="0.25">
      <c r="A5887" t="s">
        <v>6990</v>
      </c>
    </row>
    <row r="5888" spans="1:1" x14ac:dyDescent="0.25">
      <c r="A5888" t="s">
        <v>9448</v>
      </c>
    </row>
    <row r="5889" spans="1:1" x14ac:dyDescent="0.25">
      <c r="A5889" t="s">
        <v>7876</v>
      </c>
    </row>
    <row r="5890" spans="1:1" x14ac:dyDescent="0.25">
      <c r="A5890" t="s">
        <v>8330</v>
      </c>
    </row>
    <row r="5891" spans="1:1" x14ac:dyDescent="0.25">
      <c r="A5891" t="s">
        <v>8077</v>
      </c>
    </row>
    <row r="5892" spans="1:1" x14ac:dyDescent="0.25">
      <c r="A5892" t="s">
        <v>8031</v>
      </c>
    </row>
    <row r="5893" spans="1:1" x14ac:dyDescent="0.25">
      <c r="A5893" t="s">
        <v>5922</v>
      </c>
    </row>
    <row r="5894" spans="1:1" x14ac:dyDescent="0.25">
      <c r="A5894" t="s">
        <v>7931</v>
      </c>
    </row>
    <row r="5895" spans="1:1" x14ac:dyDescent="0.25">
      <c r="A5895" t="s">
        <v>7774</v>
      </c>
    </row>
    <row r="5896" spans="1:1" x14ac:dyDescent="0.25">
      <c r="A5896" t="s">
        <v>7812</v>
      </c>
    </row>
    <row r="5897" spans="1:1" x14ac:dyDescent="0.25">
      <c r="A5897" t="s">
        <v>7868</v>
      </c>
    </row>
    <row r="5898" spans="1:1" x14ac:dyDescent="0.25">
      <c r="A5898" t="s">
        <v>6395</v>
      </c>
    </row>
    <row r="5899" spans="1:1" x14ac:dyDescent="0.25">
      <c r="A5899" t="s">
        <v>7754</v>
      </c>
    </row>
    <row r="5900" spans="1:1" x14ac:dyDescent="0.25">
      <c r="A5900" t="s">
        <v>7942</v>
      </c>
    </row>
    <row r="5901" spans="1:1" x14ac:dyDescent="0.25">
      <c r="A5901" t="s">
        <v>8928</v>
      </c>
    </row>
    <row r="5902" spans="1:1" x14ac:dyDescent="0.25">
      <c r="A5902" t="s">
        <v>6169</v>
      </c>
    </row>
    <row r="5903" spans="1:1" x14ac:dyDescent="0.25">
      <c r="A5903" t="s">
        <v>7634</v>
      </c>
    </row>
    <row r="5904" spans="1:1" x14ac:dyDescent="0.25">
      <c r="A5904" t="s">
        <v>7897</v>
      </c>
    </row>
    <row r="5905" spans="1:1" x14ac:dyDescent="0.25">
      <c r="A5905" t="s">
        <v>8509</v>
      </c>
    </row>
    <row r="5906" spans="1:1" x14ac:dyDescent="0.25">
      <c r="A5906" t="s">
        <v>9449</v>
      </c>
    </row>
    <row r="5907" spans="1:1" x14ac:dyDescent="0.25">
      <c r="A5907" t="s">
        <v>8791</v>
      </c>
    </row>
    <row r="5908" spans="1:1" x14ac:dyDescent="0.25">
      <c r="A5908" t="s">
        <v>8941</v>
      </c>
    </row>
    <row r="5909" spans="1:1" x14ac:dyDescent="0.25">
      <c r="A5909" t="s">
        <v>8136</v>
      </c>
    </row>
    <row r="5910" spans="1:1" x14ac:dyDescent="0.25">
      <c r="A5910" t="s">
        <v>9450</v>
      </c>
    </row>
    <row r="5911" spans="1:1" x14ac:dyDescent="0.25">
      <c r="A5911" t="s">
        <v>4831</v>
      </c>
    </row>
    <row r="5912" spans="1:1" x14ac:dyDescent="0.25">
      <c r="A5912" t="s">
        <v>7931</v>
      </c>
    </row>
    <row r="5913" spans="1:1" x14ac:dyDescent="0.25">
      <c r="A5913" t="s">
        <v>9451</v>
      </c>
    </row>
    <row r="5914" spans="1:1" x14ac:dyDescent="0.25">
      <c r="A5914" t="s">
        <v>8033</v>
      </c>
    </row>
    <row r="5915" spans="1:1" x14ac:dyDescent="0.25">
      <c r="A5915" t="s">
        <v>7789</v>
      </c>
    </row>
    <row r="5916" spans="1:1" x14ac:dyDescent="0.25">
      <c r="A5916" t="s">
        <v>7942</v>
      </c>
    </row>
    <row r="5917" spans="1:1" x14ac:dyDescent="0.25">
      <c r="A5917" t="s">
        <v>8413</v>
      </c>
    </row>
    <row r="5918" spans="1:1" x14ac:dyDescent="0.25">
      <c r="A5918" t="s">
        <v>7727</v>
      </c>
    </row>
    <row r="5919" spans="1:1" x14ac:dyDescent="0.25">
      <c r="A5919" t="s">
        <v>8357</v>
      </c>
    </row>
    <row r="5920" spans="1:1" x14ac:dyDescent="0.25">
      <c r="A5920" t="s">
        <v>7603</v>
      </c>
    </row>
    <row r="5921" spans="1:1" x14ac:dyDescent="0.25">
      <c r="A5921" t="s">
        <v>7602</v>
      </c>
    </row>
    <row r="5922" spans="1:1" x14ac:dyDescent="0.25">
      <c r="A5922" t="s">
        <v>9448</v>
      </c>
    </row>
    <row r="5923" spans="1:1" x14ac:dyDescent="0.25">
      <c r="A5923" t="s">
        <v>7902</v>
      </c>
    </row>
    <row r="5924" spans="1:1" x14ac:dyDescent="0.25">
      <c r="A5924" t="s">
        <v>9452</v>
      </c>
    </row>
    <row r="5925" spans="1:1" x14ac:dyDescent="0.25">
      <c r="A5925" t="s">
        <v>7648</v>
      </c>
    </row>
    <row r="5926" spans="1:1" x14ac:dyDescent="0.25">
      <c r="A5926" t="s">
        <v>8187</v>
      </c>
    </row>
    <row r="5927" spans="1:1" x14ac:dyDescent="0.25">
      <c r="A5927" t="s">
        <v>7883</v>
      </c>
    </row>
    <row r="5928" spans="1:1" x14ac:dyDescent="0.25">
      <c r="A5928" t="s">
        <v>9453</v>
      </c>
    </row>
    <row r="5929" spans="1:1" x14ac:dyDescent="0.25">
      <c r="A5929" t="s">
        <v>9454</v>
      </c>
    </row>
    <row r="5930" spans="1:1" x14ac:dyDescent="0.25">
      <c r="A5930" t="s">
        <v>7789</v>
      </c>
    </row>
    <row r="5931" spans="1:1" x14ac:dyDescent="0.25">
      <c r="A5931" t="s">
        <v>9455</v>
      </c>
    </row>
    <row r="5932" spans="1:1" x14ac:dyDescent="0.25">
      <c r="A5932" t="s">
        <v>4834</v>
      </c>
    </row>
    <row r="5933" spans="1:1" x14ac:dyDescent="0.25">
      <c r="A5933" t="s">
        <v>7634</v>
      </c>
    </row>
    <row r="5934" spans="1:1" x14ac:dyDescent="0.25">
      <c r="A5934" t="s">
        <v>5047</v>
      </c>
    </row>
    <row r="5935" spans="1:1" x14ac:dyDescent="0.25">
      <c r="A5935" t="s">
        <v>9456</v>
      </c>
    </row>
    <row r="5936" spans="1:1" x14ac:dyDescent="0.25">
      <c r="A5936" t="s">
        <v>7979</v>
      </c>
    </row>
    <row r="5937" spans="1:1" x14ac:dyDescent="0.25">
      <c r="A5937" t="s">
        <v>8321</v>
      </c>
    </row>
    <row r="5938" spans="1:1" x14ac:dyDescent="0.25">
      <c r="A5938" t="s">
        <v>8928</v>
      </c>
    </row>
    <row r="5939" spans="1:1" x14ac:dyDescent="0.25">
      <c r="A5939" t="s">
        <v>8820</v>
      </c>
    </row>
    <row r="5940" spans="1:1" x14ac:dyDescent="0.25">
      <c r="A5940" t="s">
        <v>8663</v>
      </c>
    </row>
    <row r="5941" spans="1:1" x14ac:dyDescent="0.25">
      <c r="A5941" t="s">
        <v>9457</v>
      </c>
    </row>
    <row r="5942" spans="1:1" x14ac:dyDescent="0.25">
      <c r="A5942" t="s">
        <v>7657</v>
      </c>
    </row>
    <row r="5943" spans="1:1" x14ac:dyDescent="0.25">
      <c r="A5943" t="s">
        <v>7768</v>
      </c>
    </row>
    <row r="5944" spans="1:1" x14ac:dyDescent="0.25">
      <c r="A5944" t="s">
        <v>9458</v>
      </c>
    </row>
    <row r="5945" spans="1:1" x14ac:dyDescent="0.25">
      <c r="A5945" t="s">
        <v>7638</v>
      </c>
    </row>
    <row r="5946" spans="1:1" x14ac:dyDescent="0.25">
      <c r="A5946" t="s">
        <v>9459</v>
      </c>
    </row>
    <row r="5947" spans="1:1" x14ac:dyDescent="0.25">
      <c r="A5947" t="s">
        <v>7501</v>
      </c>
    </row>
    <row r="5948" spans="1:1" x14ac:dyDescent="0.25">
      <c r="A5948" t="s">
        <v>8244</v>
      </c>
    </row>
    <row r="5949" spans="1:1" x14ac:dyDescent="0.25">
      <c r="A5949" t="s">
        <v>8723</v>
      </c>
    </row>
    <row r="5950" spans="1:1" x14ac:dyDescent="0.25">
      <c r="A5950" t="s">
        <v>7931</v>
      </c>
    </row>
    <row r="5951" spans="1:1" x14ac:dyDescent="0.25">
      <c r="A5951" t="s">
        <v>4828</v>
      </c>
    </row>
    <row r="5952" spans="1:1" x14ac:dyDescent="0.25">
      <c r="A5952" t="s">
        <v>6990</v>
      </c>
    </row>
    <row r="5953" spans="1:1" x14ac:dyDescent="0.25">
      <c r="A5953" t="s">
        <v>9448</v>
      </c>
    </row>
    <row r="5954" spans="1:1" x14ac:dyDescent="0.25">
      <c r="A5954" t="s">
        <v>9460</v>
      </c>
    </row>
    <row r="5955" spans="1:1" x14ac:dyDescent="0.25">
      <c r="A5955" t="s">
        <v>7771</v>
      </c>
    </row>
    <row r="5956" spans="1:1" x14ac:dyDescent="0.25">
      <c r="A5956" t="s">
        <v>7789</v>
      </c>
    </row>
    <row r="5957" spans="1:1" x14ac:dyDescent="0.25">
      <c r="A5957" t="s">
        <v>7279</v>
      </c>
    </row>
    <row r="5958" spans="1:1" x14ac:dyDescent="0.25">
      <c r="A5958" t="s">
        <v>7789</v>
      </c>
    </row>
    <row r="5959" spans="1:1" x14ac:dyDescent="0.25">
      <c r="A5959" t="s">
        <v>9081</v>
      </c>
    </row>
    <row r="5960" spans="1:1" x14ac:dyDescent="0.25">
      <c r="A5960" t="s">
        <v>7768</v>
      </c>
    </row>
    <row r="5961" spans="1:1" x14ac:dyDescent="0.25">
      <c r="A5961" t="s">
        <v>8903</v>
      </c>
    </row>
    <row r="5962" spans="1:1" x14ac:dyDescent="0.25">
      <c r="A5962" t="s">
        <v>7931</v>
      </c>
    </row>
    <row r="5963" spans="1:1" x14ac:dyDescent="0.25">
      <c r="A5963" t="s">
        <v>9461</v>
      </c>
    </row>
    <row r="5964" spans="1:1" x14ac:dyDescent="0.25">
      <c r="A5964" t="s">
        <v>7994</v>
      </c>
    </row>
    <row r="5965" spans="1:1" x14ac:dyDescent="0.25">
      <c r="A5965" t="s">
        <v>7648</v>
      </c>
    </row>
    <row r="5966" spans="1:1" x14ac:dyDescent="0.25">
      <c r="A5966" t="s">
        <v>6069</v>
      </c>
    </row>
    <row r="5967" spans="1:1" x14ac:dyDescent="0.25">
      <c r="A5967" t="s">
        <v>9462</v>
      </c>
    </row>
    <row r="5968" spans="1:1" x14ac:dyDescent="0.25">
      <c r="A5968" t="s">
        <v>7976</v>
      </c>
    </row>
    <row r="5969" spans="1:1" x14ac:dyDescent="0.25">
      <c r="A5969" t="s">
        <v>7714</v>
      </c>
    </row>
    <row r="5970" spans="1:1" x14ac:dyDescent="0.25">
      <c r="A5970" t="s">
        <v>8928</v>
      </c>
    </row>
    <row r="5971" spans="1:1" x14ac:dyDescent="0.25">
      <c r="A5971" t="s">
        <v>7634</v>
      </c>
    </row>
    <row r="5972" spans="1:1" x14ac:dyDescent="0.25">
      <c r="A5972" t="s">
        <v>8592</v>
      </c>
    </row>
    <row r="5973" spans="1:1" x14ac:dyDescent="0.25">
      <c r="A5973" t="s">
        <v>7798</v>
      </c>
    </row>
    <row r="5974" spans="1:1" x14ac:dyDescent="0.25">
      <c r="A5974" t="s">
        <v>7989</v>
      </c>
    </row>
    <row r="5975" spans="1:1" x14ac:dyDescent="0.25">
      <c r="A5975" t="s">
        <v>8178</v>
      </c>
    </row>
    <row r="5976" spans="1:1" x14ac:dyDescent="0.25">
      <c r="A5976" t="s">
        <v>7789</v>
      </c>
    </row>
    <row r="5977" spans="1:1" x14ac:dyDescent="0.25">
      <c r="A5977" t="s">
        <v>7648</v>
      </c>
    </row>
    <row r="5978" spans="1:1" x14ac:dyDescent="0.25">
      <c r="A5978" t="s">
        <v>7712</v>
      </c>
    </row>
    <row r="5979" spans="1:1" x14ac:dyDescent="0.25">
      <c r="A5979" t="s">
        <v>8392</v>
      </c>
    </row>
    <row r="5980" spans="1:1" x14ac:dyDescent="0.25">
      <c r="A5980" t="s">
        <v>7883</v>
      </c>
    </row>
    <row r="5981" spans="1:1" x14ac:dyDescent="0.25">
      <c r="A5981" t="s">
        <v>6990</v>
      </c>
    </row>
    <row r="5982" spans="1:1" x14ac:dyDescent="0.25">
      <c r="A5982" t="s">
        <v>9448</v>
      </c>
    </row>
    <row r="5983" spans="1:1" x14ac:dyDescent="0.25">
      <c r="A5983" t="s">
        <v>8903</v>
      </c>
    </row>
    <row r="5984" spans="1:1" x14ac:dyDescent="0.25">
      <c r="A5984" t="s">
        <v>4838</v>
      </c>
    </row>
    <row r="5985" spans="1:1" x14ac:dyDescent="0.25">
      <c r="A5985" t="s">
        <v>8613</v>
      </c>
    </row>
    <row r="5986" spans="1:1" x14ac:dyDescent="0.25">
      <c r="A5986" t="s">
        <v>7868</v>
      </c>
    </row>
    <row r="5987" spans="1:1" x14ac:dyDescent="0.25">
      <c r="A5987" t="s">
        <v>7603</v>
      </c>
    </row>
    <row r="5988" spans="1:1" x14ac:dyDescent="0.25">
      <c r="A5988" t="s">
        <v>7602</v>
      </c>
    </row>
    <row r="5989" spans="1:1" x14ac:dyDescent="0.25">
      <c r="A5989" t="s">
        <v>9463</v>
      </c>
    </row>
    <row r="5990" spans="1:1" x14ac:dyDescent="0.25">
      <c r="A5990" t="s">
        <v>7789</v>
      </c>
    </row>
    <row r="5991" spans="1:1" x14ac:dyDescent="0.25">
      <c r="A5991" t="s">
        <v>8026</v>
      </c>
    </row>
    <row r="5992" spans="1:1" x14ac:dyDescent="0.25">
      <c r="A5992" t="s">
        <v>9464</v>
      </c>
    </row>
    <row r="5993" spans="1:1" x14ac:dyDescent="0.25">
      <c r="A5993" t="s">
        <v>8309</v>
      </c>
    </row>
    <row r="5994" spans="1:1" x14ac:dyDescent="0.25">
      <c r="A5994" t="s">
        <v>7967</v>
      </c>
    </row>
    <row r="5995" spans="1:1" x14ac:dyDescent="0.25">
      <c r="A5995" t="s">
        <v>7931</v>
      </c>
    </row>
    <row r="5996" spans="1:1" x14ac:dyDescent="0.25">
      <c r="A5996" t="s">
        <v>8820</v>
      </c>
    </row>
    <row r="5997" spans="1:1" x14ac:dyDescent="0.25">
      <c r="A5997" t="s">
        <v>7661</v>
      </c>
    </row>
    <row r="5998" spans="1:1" x14ac:dyDescent="0.25">
      <c r="A5998" t="s">
        <v>4828</v>
      </c>
    </row>
    <row r="5999" spans="1:1" x14ac:dyDescent="0.25">
      <c r="A5999" t="s">
        <v>7931</v>
      </c>
    </row>
    <row r="6000" spans="1:1" x14ac:dyDescent="0.25">
      <c r="A6000" t="s">
        <v>8352</v>
      </c>
    </row>
    <row r="6001" spans="1:1" x14ac:dyDescent="0.25">
      <c r="A6001" t="s">
        <v>7638</v>
      </c>
    </row>
    <row r="6002" spans="1:1" x14ac:dyDescent="0.25">
      <c r="A6002" t="s">
        <v>8833</v>
      </c>
    </row>
    <row r="6003" spans="1:1" x14ac:dyDescent="0.25">
      <c r="A6003" t="s">
        <v>8756</v>
      </c>
    </row>
    <row r="6004" spans="1:1" x14ac:dyDescent="0.25">
      <c r="A6004" t="s">
        <v>7767</v>
      </c>
    </row>
    <row r="6005" spans="1:1" x14ac:dyDescent="0.25">
      <c r="A6005" t="s">
        <v>7768</v>
      </c>
    </row>
    <row r="6006" spans="1:1" x14ac:dyDescent="0.25">
      <c r="A6006" t="s">
        <v>7980</v>
      </c>
    </row>
    <row r="6007" spans="1:1" x14ac:dyDescent="0.25">
      <c r="A6007" t="s">
        <v>7767</v>
      </c>
    </row>
    <row r="6008" spans="1:1" x14ac:dyDescent="0.25">
      <c r="A6008" t="s">
        <v>7768</v>
      </c>
    </row>
    <row r="6009" spans="1:1" x14ac:dyDescent="0.25">
      <c r="A6009" t="s">
        <v>8079</v>
      </c>
    </row>
    <row r="6010" spans="1:1" x14ac:dyDescent="0.25">
      <c r="A6010" t="s">
        <v>8279</v>
      </c>
    </row>
    <row r="6011" spans="1:1" x14ac:dyDescent="0.25">
      <c r="A6011" t="s">
        <v>7990</v>
      </c>
    </row>
    <row r="6012" spans="1:1" x14ac:dyDescent="0.25">
      <c r="A6012" t="s">
        <v>7789</v>
      </c>
    </row>
    <row r="6013" spans="1:1" x14ac:dyDescent="0.25">
      <c r="A6013" t="s">
        <v>8956</v>
      </c>
    </row>
    <row r="6014" spans="1:1" x14ac:dyDescent="0.25">
      <c r="A6014" t="s">
        <v>7974</v>
      </c>
    </row>
    <row r="6015" spans="1:1" x14ac:dyDescent="0.25">
      <c r="A6015" t="s">
        <v>9465</v>
      </c>
    </row>
    <row r="6016" spans="1:1" x14ac:dyDescent="0.25">
      <c r="A6016" t="s">
        <v>8243</v>
      </c>
    </row>
    <row r="6017" spans="1:1" x14ac:dyDescent="0.25">
      <c r="A6017" t="s">
        <v>7800</v>
      </c>
    </row>
    <row r="6018" spans="1:1" x14ac:dyDescent="0.25">
      <c r="A6018" t="s">
        <v>7974</v>
      </c>
    </row>
    <row r="6019" spans="1:1" x14ac:dyDescent="0.25">
      <c r="A6019" t="s">
        <v>9466</v>
      </c>
    </row>
    <row r="6020" spans="1:1" x14ac:dyDescent="0.25">
      <c r="A6020" t="s">
        <v>8357</v>
      </c>
    </row>
    <row r="6021" spans="1:1" x14ac:dyDescent="0.25">
      <c r="A6021" t="s">
        <v>6952</v>
      </c>
    </row>
    <row r="6022" spans="1:1" x14ac:dyDescent="0.25">
      <c r="A6022" t="s">
        <v>9177</v>
      </c>
    </row>
    <row r="6023" spans="1:1" x14ac:dyDescent="0.25">
      <c r="A6023" t="s">
        <v>4484</v>
      </c>
    </row>
    <row r="6024" spans="1:1" x14ac:dyDescent="0.25">
      <c r="A6024" t="s">
        <v>9467</v>
      </c>
    </row>
    <row r="6025" spans="1:1" x14ac:dyDescent="0.25">
      <c r="A6025" t="s">
        <v>8833</v>
      </c>
    </row>
    <row r="6026" spans="1:1" x14ac:dyDescent="0.25">
      <c r="A6026" t="s">
        <v>9468</v>
      </c>
    </row>
    <row r="6027" spans="1:1" x14ac:dyDescent="0.25">
      <c r="A6027" t="s">
        <v>7679</v>
      </c>
    </row>
    <row r="6028" spans="1:1" x14ac:dyDescent="0.25">
      <c r="A6028" t="s">
        <v>8820</v>
      </c>
    </row>
    <row r="6029" spans="1:1" x14ac:dyDescent="0.25">
      <c r="A6029" t="s">
        <v>7789</v>
      </c>
    </row>
    <row r="6030" spans="1:1" x14ac:dyDescent="0.25">
      <c r="A6030" t="s">
        <v>9425</v>
      </c>
    </row>
    <row r="6031" spans="1:1" x14ac:dyDescent="0.25">
      <c r="A6031" t="s">
        <v>7731</v>
      </c>
    </row>
    <row r="6032" spans="1:1" x14ac:dyDescent="0.25">
      <c r="A6032" t="s">
        <v>9457</v>
      </c>
    </row>
    <row r="6033" spans="1:1" x14ac:dyDescent="0.25">
      <c r="A6033" t="s">
        <v>8514</v>
      </c>
    </row>
    <row r="6034" spans="1:1" x14ac:dyDescent="0.25">
      <c r="A6034" t="s">
        <v>8242</v>
      </c>
    </row>
    <row r="6035" spans="1:1" x14ac:dyDescent="0.25">
      <c r="A6035" t="s">
        <v>7868</v>
      </c>
    </row>
    <row r="6036" spans="1:1" x14ac:dyDescent="0.25">
      <c r="A6036" t="s">
        <v>8513</v>
      </c>
    </row>
    <row r="6037" spans="1:1" x14ac:dyDescent="0.25">
      <c r="A6037" t="s">
        <v>7931</v>
      </c>
    </row>
    <row r="6038" spans="1:1" x14ac:dyDescent="0.25">
      <c r="A6038" t="s">
        <v>4828</v>
      </c>
    </row>
    <row r="6039" spans="1:1" x14ac:dyDescent="0.25">
      <c r="A6039" t="s">
        <v>9469</v>
      </c>
    </row>
    <row r="6040" spans="1:1" x14ac:dyDescent="0.25">
      <c r="A6040" t="s">
        <v>7634</v>
      </c>
    </row>
    <row r="6041" spans="1:1" x14ac:dyDescent="0.25">
      <c r="A6041" t="s">
        <v>7279</v>
      </c>
    </row>
    <row r="6042" spans="1:1" x14ac:dyDescent="0.25">
      <c r="A6042" t="s">
        <v>7634</v>
      </c>
    </row>
    <row r="6043" spans="1:1" x14ac:dyDescent="0.25">
      <c r="A6043" t="s">
        <v>7789</v>
      </c>
    </row>
    <row r="6044" spans="1:1" x14ac:dyDescent="0.25">
      <c r="A6044" t="s">
        <v>9470</v>
      </c>
    </row>
    <row r="6045" spans="1:1" x14ac:dyDescent="0.25">
      <c r="A6045" t="s">
        <v>7634</v>
      </c>
    </row>
    <row r="6046" spans="1:1" x14ac:dyDescent="0.25">
      <c r="A6046" t="s">
        <v>8300</v>
      </c>
    </row>
    <row r="6047" spans="1:1" x14ac:dyDescent="0.25">
      <c r="A6047" t="s">
        <v>8361</v>
      </c>
    </row>
    <row r="6048" spans="1:1" x14ac:dyDescent="0.25">
      <c r="A6048" t="s">
        <v>4834</v>
      </c>
    </row>
    <row r="6049" spans="1:1" x14ac:dyDescent="0.25">
      <c r="A6049" t="s">
        <v>7634</v>
      </c>
    </row>
    <row r="6050" spans="1:1" x14ac:dyDescent="0.25">
      <c r="A6050" t="s">
        <v>8765</v>
      </c>
    </row>
    <row r="6051" spans="1:1" x14ac:dyDescent="0.25">
      <c r="A6051" t="s">
        <v>9471</v>
      </c>
    </row>
    <row r="6052" spans="1:1" x14ac:dyDescent="0.25">
      <c r="A6052" t="s">
        <v>7768</v>
      </c>
    </row>
    <row r="6053" spans="1:1" x14ac:dyDescent="0.25">
      <c r="A6053" t="s">
        <v>8952</v>
      </c>
    </row>
    <row r="6054" spans="1:1" x14ac:dyDescent="0.25">
      <c r="A6054" t="s">
        <v>8330</v>
      </c>
    </row>
    <row r="6055" spans="1:1" x14ac:dyDescent="0.25">
      <c r="A6055" t="s">
        <v>9472</v>
      </c>
    </row>
    <row r="6056" spans="1:1" x14ac:dyDescent="0.25">
      <c r="A6056" t="s">
        <v>9260</v>
      </c>
    </row>
    <row r="6057" spans="1:1" x14ac:dyDescent="0.25">
      <c r="A6057" t="s">
        <v>9473</v>
      </c>
    </row>
    <row r="6058" spans="1:1" x14ac:dyDescent="0.25">
      <c r="A6058" t="s">
        <v>7925</v>
      </c>
    </row>
    <row r="6059" spans="1:1" x14ac:dyDescent="0.25">
      <c r="A6059" t="s">
        <v>7657</v>
      </c>
    </row>
    <row r="6060" spans="1:1" x14ac:dyDescent="0.25">
      <c r="A6060" t="s">
        <v>9314</v>
      </c>
    </row>
    <row r="6061" spans="1:1" x14ac:dyDescent="0.25">
      <c r="A6061" t="s">
        <v>9443</v>
      </c>
    </row>
    <row r="6062" spans="1:1" x14ac:dyDescent="0.25">
      <c r="A6062" t="s">
        <v>7841</v>
      </c>
    </row>
    <row r="6063" spans="1:1" x14ac:dyDescent="0.25">
      <c r="A6063" t="s">
        <v>5923</v>
      </c>
    </row>
    <row r="6064" spans="1:1" x14ac:dyDescent="0.25">
      <c r="A6064" t="s">
        <v>7602</v>
      </c>
    </row>
    <row r="6065" spans="1:1" x14ac:dyDescent="0.25">
      <c r="A6065" t="s">
        <v>6043</v>
      </c>
    </row>
    <row r="6066" spans="1:1" x14ac:dyDescent="0.25">
      <c r="A6066" t="s">
        <v>7736</v>
      </c>
    </row>
    <row r="6067" spans="1:1" x14ac:dyDescent="0.25">
      <c r="A6067" t="s">
        <v>8079</v>
      </c>
    </row>
    <row r="6068" spans="1:1" x14ac:dyDescent="0.25">
      <c r="A6068" t="s">
        <v>7942</v>
      </c>
    </row>
    <row r="6069" spans="1:1" x14ac:dyDescent="0.25">
      <c r="A6069" t="s">
        <v>8047</v>
      </c>
    </row>
    <row r="6070" spans="1:1" x14ac:dyDescent="0.25">
      <c r="A6070" t="s">
        <v>7648</v>
      </c>
    </row>
    <row r="6071" spans="1:1" x14ac:dyDescent="0.25">
      <c r="A6071" t="s">
        <v>7897</v>
      </c>
    </row>
    <row r="6072" spans="1:1" x14ac:dyDescent="0.25">
      <c r="A6072" t="s">
        <v>9474</v>
      </c>
    </row>
    <row r="6073" spans="1:1" x14ac:dyDescent="0.25">
      <c r="A6073" t="s">
        <v>4638</v>
      </c>
    </row>
    <row r="6074" spans="1:1" x14ac:dyDescent="0.25">
      <c r="A6074" t="s">
        <v>7723</v>
      </c>
    </row>
    <row r="6075" spans="1:1" x14ac:dyDescent="0.25">
      <c r="A6075" t="s">
        <v>8252</v>
      </c>
    </row>
    <row r="6076" spans="1:1" x14ac:dyDescent="0.25">
      <c r="A6076" t="s">
        <v>7731</v>
      </c>
    </row>
    <row r="6077" spans="1:1" x14ac:dyDescent="0.25">
      <c r="A6077" t="s">
        <v>5923</v>
      </c>
    </row>
    <row r="6078" spans="1:1" x14ac:dyDescent="0.25">
      <c r="A6078" t="s">
        <v>5922</v>
      </c>
    </row>
    <row r="6079" spans="1:1" x14ac:dyDescent="0.25">
      <c r="A6079" t="s">
        <v>8933</v>
      </c>
    </row>
    <row r="6080" spans="1:1" x14ac:dyDescent="0.25">
      <c r="A6080" t="s">
        <v>8040</v>
      </c>
    </row>
    <row r="6081" spans="1:1" x14ac:dyDescent="0.25">
      <c r="A6081" t="s">
        <v>7841</v>
      </c>
    </row>
    <row r="6082" spans="1:1" x14ac:dyDescent="0.25">
      <c r="A6082" t="s">
        <v>7972</v>
      </c>
    </row>
    <row r="6083" spans="1:1" x14ac:dyDescent="0.25">
      <c r="A6083" t="s">
        <v>9475</v>
      </c>
    </row>
    <row r="6084" spans="1:1" x14ac:dyDescent="0.25">
      <c r="A6084" t="s">
        <v>7942</v>
      </c>
    </row>
    <row r="6085" spans="1:1" x14ac:dyDescent="0.25">
      <c r="A6085" t="s">
        <v>9260</v>
      </c>
    </row>
    <row r="6086" spans="1:1" x14ac:dyDescent="0.25">
      <c r="A6086" t="s">
        <v>9457</v>
      </c>
    </row>
    <row r="6087" spans="1:1" x14ac:dyDescent="0.25">
      <c r="A6087" t="s">
        <v>7729</v>
      </c>
    </row>
    <row r="6088" spans="1:1" x14ac:dyDescent="0.25">
      <c r="A6088" t="s">
        <v>8176</v>
      </c>
    </row>
    <row r="6089" spans="1:1" x14ac:dyDescent="0.25">
      <c r="A6089" t="s">
        <v>7767</v>
      </c>
    </row>
    <row r="6090" spans="1:1" x14ac:dyDescent="0.25">
      <c r="A6090" t="s">
        <v>7768</v>
      </c>
    </row>
    <row r="6091" spans="1:1" x14ac:dyDescent="0.25">
      <c r="A6091" t="s">
        <v>8321</v>
      </c>
    </row>
    <row r="6092" spans="1:1" x14ac:dyDescent="0.25">
      <c r="A6092" t="s">
        <v>8767</v>
      </c>
    </row>
    <row r="6093" spans="1:1" x14ac:dyDescent="0.25">
      <c r="A6093" t="s">
        <v>8039</v>
      </c>
    </row>
    <row r="6094" spans="1:1" x14ac:dyDescent="0.25">
      <c r="A6094" t="s">
        <v>9306</v>
      </c>
    </row>
    <row r="6095" spans="1:1" x14ac:dyDescent="0.25">
      <c r="A6095" t="s">
        <v>8043</v>
      </c>
    </row>
    <row r="6096" spans="1:1" x14ac:dyDescent="0.25">
      <c r="A6096" t="s">
        <v>4833</v>
      </c>
    </row>
    <row r="6097" spans="1:1" x14ac:dyDescent="0.25">
      <c r="A6097" t="s">
        <v>8413</v>
      </c>
    </row>
    <row r="6098" spans="1:1" x14ac:dyDescent="0.25">
      <c r="A6098" t="s">
        <v>8788</v>
      </c>
    </row>
    <row r="6099" spans="1:1" x14ac:dyDescent="0.25">
      <c r="A6099" t="s">
        <v>7841</v>
      </c>
    </row>
    <row r="6100" spans="1:1" x14ac:dyDescent="0.25">
      <c r="A6100" t="s">
        <v>7972</v>
      </c>
    </row>
    <row r="6101" spans="1:1" x14ac:dyDescent="0.25">
      <c r="A6101" t="s">
        <v>7603</v>
      </c>
    </row>
    <row r="6102" spans="1:1" x14ac:dyDescent="0.25">
      <c r="A6102" t="s">
        <v>7602</v>
      </c>
    </row>
    <row r="6103" spans="1:1" x14ac:dyDescent="0.25">
      <c r="A6103" t="s">
        <v>4638</v>
      </c>
    </row>
    <row r="6104" spans="1:1" x14ac:dyDescent="0.25">
      <c r="A6104" t="s">
        <v>5305</v>
      </c>
    </row>
    <row r="6105" spans="1:1" x14ac:dyDescent="0.25">
      <c r="A6105" t="s">
        <v>7800</v>
      </c>
    </row>
    <row r="6106" spans="1:1" x14ac:dyDescent="0.25">
      <c r="A6106" t="s">
        <v>4830</v>
      </c>
    </row>
    <row r="6107" spans="1:1" x14ac:dyDescent="0.25">
      <c r="A6107" t="s">
        <v>8806</v>
      </c>
    </row>
    <row r="6108" spans="1:1" x14ac:dyDescent="0.25">
      <c r="A6108" t="s">
        <v>7789</v>
      </c>
    </row>
    <row r="6109" spans="1:1" x14ac:dyDescent="0.25">
      <c r="A6109" t="s">
        <v>8516</v>
      </c>
    </row>
    <row r="6110" spans="1:1" x14ac:dyDescent="0.25">
      <c r="A6110" t="s">
        <v>7771</v>
      </c>
    </row>
    <row r="6111" spans="1:1" x14ac:dyDescent="0.25">
      <c r="A6111" t="s">
        <v>7872</v>
      </c>
    </row>
    <row r="6112" spans="1:1" x14ac:dyDescent="0.25">
      <c r="A6112" t="s">
        <v>7603</v>
      </c>
    </row>
    <row r="6113" spans="1:1" x14ac:dyDescent="0.25">
      <c r="A6113" t="s">
        <v>7602</v>
      </c>
    </row>
    <row r="6114" spans="1:1" x14ac:dyDescent="0.25">
      <c r="A6114" t="s">
        <v>7659</v>
      </c>
    </row>
    <row r="6115" spans="1:1" x14ac:dyDescent="0.25">
      <c r="A6115" t="s">
        <v>8928</v>
      </c>
    </row>
    <row r="6116" spans="1:1" x14ac:dyDescent="0.25">
      <c r="A6116" t="s">
        <v>7634</v>
      </c>
    </row>
    <row r="6117" spans="1:1" x14ac:dyDescent="0.25">
      <c r="A6117" t="s">
        <v>6166</v>
      </c>
    </row>
    <row r="6118" spans="1:1" x14ac:dyDescent="0.25">
      <c r="A6118" t="s">
        <v>7603</v>
      </c>
    </row>
    <row r="6119" spans="1:1" x14ac:dyDescent="0.25">
      <c r="A6119" t="s">
        <v>8125</v>
      </c>
    </row>
    <row r="6120" spans="1:1" x14ac:dyDescent="0.25">
      <c r="A6120" t="s">
        <v>7602</v>
      </c>
    </row>
    <row r="6121" spans="1:1" x14ac:dyDescent="0.25">
      <c r="A6121" t="s">
        <v>7657</v>
      </c>
    </row>
    <row r="6122" spans="1:1" x14ac:dyDescent="0.25">
      <c r="A6122" t="s">
        <v>7768</v>
      </c>
    </row>
    <row r="6123" spans="1:1" x14ac:dyDescent="0.25">
      <c r="A6123" t="s">
        <v>8928</v>
      </c>
    </row>
    <row r="6124" spans="1:1" x14ac:dyDescent="0.25">
      <c r="A6124" t="s">
        <v>8514</v>
      </c>
    </row>
    <row r="6125" spans="1:1" x14ac:dyDescent="0.25">
      <c r="A6125" t="s">
        <v>9281</v>
      </c>
    </row>
    <row r="6126" spans="1:1" x14ac:dyDescent="0.25">
      <c r="A6126" t="s">
        <v>7659</v>
      </c>
    </row>
    <row r="6127" spans="1:1" x14ac:dyDescent="0.25">
      <c r="A6127" t="s">
        <v>8556</v>
      </c>
    </row>
    <row r="6128" spans="1:1" x14ac:dyDescent="0.25">
      <c r="A6128" t="s">
        <v>7803</v>
      </c>
    </row>
    <row r="6129" spans="1:1" x14ac:dyDescent="0.25">
      <c r="A6129" t="s">
        <v>7803</v>
      </c>
    </row>
    <row r="6130" spans="1:1" x14ac:dyDescent="0.25">
      <c r="A6130" t="s">
        <v>7768</v>
      </c>
    </row>
    <row r="6131" spans="1:1" x14ac:dyDescent="0.25">
      <c r="A6131" t="s">
        <v>8636</v>
      </c>
    </row>
    <row r="6132" spans="1:1" x14ac:dyDescent="0.25">
      <c r="A6132" t="s">
        <v>8226</v>
      </c>
    </row>
    <row r="6133" spans="1:1" x14ac:dyDescent="0.25">
      <c r="A6133" t="s">
        <v>9476</v>
      </c>
    </row>
    <row r="6134" spans="1:1" x14ac:dyDescent="0.25">
      <c r="A6134" t="s">
        <v>7899</v>
      </c>
    </row>
    <row r="6135" spans="1:1" x14ac:dyDescent="0.25">
      <c r="A6135" t="s">
        <v>5047</v>
      </c>
    </row>
    <row r="6136" spans="1:1" x14ac:dyDescent="0.25">
      <c r="A6136" t="s">
        <v>8151</v>
      </c>
    </row>
    <row r="6137" spans="1:1" x14ac:dyDescent="0.25">
      <c r="A6137" t="s">
        <v>9447</v>
      </c>
    </row>
    <row r="6138" spans="1:1" x14ac:dyDescent="0.25">
      <c r="A6138" t="s">
        <v>7789</v>
      </c>
    </row>
    <row r="6139" spans="1:1" x14ac:dyDescent="0.25">
      <c r="A6139" t="s">
        <v>7919</v>
      </c>
    </row>
    <row r="6140" spans="1:1" x14ac:dyDescent="0.25">
      <c r="A6140" t="s">
        <v>7664</v>
      </c>
    </row>
    <row r="6141" spans="1:1" x14ac:dyDescent="0.25">
      <c r="A6141" t="s">
        <v>7754</v>
      </c>
    </row>
    <row r="6142" spans="1:1" x14ac:dyDescent="0.25">
      <c r="A6142" t="s">
        <v>7989</v>
      </c>
    </row>
    <row r="6143" spans="1:1" x14ac:dyDescent="0.25">
      <c r="A6143" t="s">
        <v>4828</v>
      </c>
    </row>
    <row r="6144" spans="1:1" x14ac:dyDescent="0.25">
      <c r="A6144" t="s">
        <v>8730</v>
      </c>
    </row>
    <row r="6145" spans="1:1" x14ac:dyDescent="0.25">
      <c r="A6145" t="s">
        <v>9449</v>
      </c>
    </row>
    <row r="6146" spans="1:1" x14ac:dyDescent="0.25">
      <c r="A6146" t="s">
        <v>9421</v>
      </c>
    </row>
    <row r="6147" spans="1:1" x14ac:dyDescent="0.25">
      <c r="A6147" t="s">
        <v>4661</v>
      </c>
    </row>
    <row r="6148" spans="1:1" x14ac:dyDescent="0.25">
      <c r="A6148" t="s">
        <v>4660</v>
      </c>
    </row>
    <row r="6149" spans="1:1" x14ac:dyDescent="0.25">
      <c r="A6149" t="s">
        <v>8086</v>
      </c>
    </row>
    <row r="6150" spans="1:1" x14ac:dyDescent="0.25">
      <c r="A6150" t="s">
        <v>9404</v>
      </c>
    </row>
    <row r="6151" spans="1:1" x14ac:dyDescent="0.25">
      <c r="A6151" t="s">
        <v>7712</v>
      </c>
    </row>
    <row r="6152" spans="1:1" x14ac:dyDescent="0.25">
      <c r="A6152" t="s">
        <v>8249</v>
      </c>
    </row>
    <row r="6153" spans="1:1" x14ac:dyDescent="0.25">
      <c r="A6153" t="s">
        <v>7789</v>
      </c>
    </row>
    <row r="6154" spans="1:1" x14ac:dyDescent="0.25">
      <c r="A6154" t="s">
        <v>7876</v>
      </c>
    </row>
    <row r="6155" spans="1:1" x14ac:dyDescent="0.25">
      <c r="A6155" t="s">
        <v>8453</v>
      </c>
    </row>
    <row r="6156" spans="1:1" x14ac:dyDescent="0.25">
      <c r="A6156" t="s">
        <v>7876</v>
      </c>
    </row>
    <row r="6157" spans="1:1" x14ac:dyDescent="0.25">
      <c r="A6157" t="s">
        <v>7771</v>
      </c>
    </row>
    <row r="6158" spans="1:1" x14ac:dyDescent="0.25">
      <c r="A6158" t="s">
        <v>6874</v>
      </c>
    </row>
    <row r="6159" spans="1:1" x14ac:dyDescent="0.25">
      <c r="A6159" t="s">
        <v>7771</v>
      </c>
    </row>
    <row r="6160" spans="1:1" x14ac:dyDescent="0.25">
      <c r="A6160" t="s">
        <v>7872</v>
      </c>
    </row>
    <row r="6161" spans="1:1" x14ac:dyDescent="0.25">
      <c r="A6161" t="s">
        <v>8238</v>
      </c>
    </row>
    <row r="6162" spans="1:1" x14ac:dyDescent="0.25">
      <c r="A6162" t="s">
        <v>8330</v>
      </c>
    </row>
    <row r="6163" spans="1:1" x14ac:dyDescent="0.25">
      <c r="A6163" t="s">
        <v>7638</v>
      </c>
    </row>
    <row r="6164" spans="1:1" x14ac:dyDescent="0.25">
      <c r="A6164" t="s">
        <v>7868</v>
      </c>
    </row>
    <row r="6165" spans="1:1" x14ac:dyDescent="0.25">
      <c r="A6165" t="s">
        <v>8513</v>
      </c>
    </row>
    <row r="6166" spans="1:1" x14ac:dyDescent="0.25">
      <c r="A6166" t="s">
        <v>8933</v>
      </c>
    </row>
    <row r="6167" spans="1:1" x14ac:dyDescent="0.25">
      <c r="A6167" t="s">
        <v>7712</v>
      </c>
    </row>
    <row r="6168" spans="1:1" x14ac:dyDescent="0.25">
      <c r="A6168" t="s">
        <v>8398</v>
      </c>
    </row>
    <row r="6169" spans="1:1" x14ac:dyDescent="0.25">
      <c r="A6169" t="s">
        <v>8395</v>
      </c>
    </row>
    <row r="6170" spans="1:1" x14ac:dyDescent="0.25">
      <c r="A6170" t="s">
        <v>7931</v>
      </c>
    </row>
    <row r="6171" spans="1:1" x14ac:dyDescent="0.25">
      <c r="A6171" t="s">
        <v>5922</v>
      </c>
    </row>
    <row r="6172" spans="1:1" x14ac:dyDescent="0.25">
      <c r="A6172" t="s">
        <v>8305</v>
      </c>
    </row>
    <row r="6173" spans="1:1" x14ac:dyDescent="0.25">
      <c r="A6173" t="s">
        <v>8001</v>
      </c>
    </row>
    <row r="6174" spans="1:1" x14ac:dyDescent="0.25">
      <c r="A6174" t="s">
        <v>4440</v>
      </c>
    </row>
    <row r="6175" spans="1:1" x14ac:dyDescent="0.25">
      <c r="A6175" t="s">
        <v>7603</v>
      </c>
    </row>
    <row r="6176" spans="1:1" x14ac:dyDescent="0.25">
      <c r="A6176" t="s">
        <v>7602</v>
      </c>
    </row>
    <row r="6177" spans="1:1" x14ac:dyDescent="0.25">
      <c r="A6177" t="s">
        <v>9128</v>
      </c>
    </row>
    <row r="6178" spans="1:1" x14ac:dyDescent="0.25">
      <c r="A6178" t="s">
        <v>8397</v>
      </c>
    </row>
    <row r="6179" spans="1:1" x14ac:dyDescent="0.25">
      <c r="A6179" t="s">
        <v>7931</v>
      </c>
    </row>
    <row r="6180" spans="1:1" x14ac:dyDescent="0.25">
      <c r="A6180" t="s">
        <v>7942</v>
      </c>
    </row>
    <row r="6181" spans="1:1" x14ac:dyDescent="0.25">
      <c r="A6181" t="s">
        <v>7833</v>
      </c>
    </row>
    <row r="6182" spans="1:1" x14ac:dyDescent="0.25">
      <c r="A6182" t="s">
        <v>9260</v>
      </c>
    </row>
    <row r="6183" spans="1:1" x14ac:dyDescent="0.25">
      <c r="A6183" t="s">
        <v>7810</v>
      </c>
    </row>
    <row r="6184" spans="1:1" x14ac:dyDescent="0.25">
      <c r="A6184" t="s">
        <v>9477</v>
      </c>
    </row>
    <row r="6185" spans="1:1" x14ac:dyDescent="0.25">
      <c r="A6185" t="s">
        <v>8749</v>
      </c>
    </row>
    <row r="6186" spans="1:1" x14ac:dyDescent="0.25">
      <c r="A6186" t="s">
        <v>9456</v>
      </c>
    </row>
    <row r="6187" spans="1:1" x14ac:dyDescent="0.25">
      <c r="A6187" t="s">
        <v>9478</v>
      </c>
    </row>
    <row r="6188" spans="1:1" x14ac:dyDescent="0.25">
      <c r="A6188" t="s">
        <v>8798</v>
      </c>
    </row>
    <row r="6189" spans="1:1" x14ac:dyDescent="0.25">
      <c r="A6189" t="s">
        <v>7768</v>
      </c>
    </row>
    <row r="6190" spans="1:1" x14ac:dyDescent="0.25">
      <c r="A6190" t="s">
        <v>4833</v>
      </c>
    </row>
    <row r="6191" spans="1:1" x14ac:dyDescent="0.25">
      <c r="A6191" t="s">
        <v>8047</v>
      </c>
    </row>
    <row r="6192" spans="1:1" x14ac:dyDescent="0.25">
      <c r="A6192" t="s">
        <v>4440</v>
      </c>
    </row>
    <row r="6193" spans="1:1" x14ac:dyDescent="0.25">
      <c r="A6193" t="s">
        <v>9479</v>
      </c>
    </row>
    <row r="6194" spans="1:1" x14ac:dyDescent="0.25">
      <c r="A6194" t="s">
        <v>7754</v>
      </c>
    </row>
    <row r="6195" spans="1:1" x14ac:dyDescent="0.25">
      <c r="A6195" t="s">
        <v>7931</v>
      </c>
    </row>
    <row r="6196" spans="1:1" x14ac:dyDescent="0.25">
      <c r="A6196" t="s">
        <v>4440</v>
      </c>
    </row>
    <row r="6197" spans="1:1" x14ac:dyDescent="0.25">
      <c r="A6197" t="s">
        <v>8010</v>
      </c>
    </row>
    <row r="6198" spans="1:1" x14ac:dyDescent="0.25">
      <c r="A6198" t="s">
        <v>9480</v>
      </c>
    </row>
    <row r="6199" spans="1:1" x14ac:dyDescent="0.25">
      <c r="A6199" t="s">
        <v>7714</v>
      </c>
    </row>
    <row r="6200" spans="1:1" x14ac:dyDescent="0.25">
      <c r="A6200" t="s">
        <v>7810</v>
      </c>
    </row>
    <row r="6201" spans="1:1" x14ac:dyDescent="0.25">
      <c r="A6201" t="s">
        <v>8765</v>
      </c>
    </row>
    <row r="6202" spans="1:1" x14ac:dyDescent="0.25">
      <c r="A6202" t="s">
        <v>9481</v>
      </c>
    </row>
    <row r="6203" spans="1:1" x14ac:dyDescent="0.25">
      <c r="A6203" t="s">
        <v>9482</v>
      </c>
    </row>
    <row r="6204" spans="1:1" x14ac:dyDescent="0.25">
      <c r="A6204" t="s">
        <v>8397</v>
      </c>
    </row>
    <row r="6205" spans="1:1" x14ac:dyDescent="0.25">
      <c r="A6205" t="s">
        <v>7789</v>
      </c>
    </row>
    <row r="6206" spans="1:1" x14ac:dyDescent="0.25">
      <c r="A6206" t="s">
        <v>9483</v>
      </c>
    </row>
    <row r="6207" spans="1:1" x14ac:dyDescent="0.25">
      <c r="A6207" t="s">
        <v>8361</v>
      </c>
    </row>
    <row r="6208" spans="1:1" x14ac:dyDescent="0.25">
      <c r="A6208" t="s">
        <v>8820</v>
      </c>
    </row>
    <row r="6209" spans="1:1" x14ac:dyDescent="0.25">
      <c r="A6209" t="s">
        <v>7789</v>
      </c>
    </row>
    <row r="6210" spans="1:1" x14ac:dyDescent="0.25">
      <c r="A6210" t="s">
        <v>8515</v>
      </c>
    </row>
    <row r="6211" spans="1:1" x14ac:dyDescent="0.25">
      <c r="A6211" t="s">
        <v>7931</v>
      </c>
    </row>
    <row r="6212" spans="1:1" x14ac:dyDescent="0.25">
      <c r="A6212" t="s">
        <v>9484</v>
      </c>
    </row>
    <row r="6213" spans="1:1" x14ac:dyDescent="0.25">
      <c r="A6213" t="s">
        <v>9271</v>
      </c>
    </row>
    <row r="6214" spans="1:1" x14ac:dyDescent="0.25">
      <c r="A6214" t="s">
        <v>9384</v>
      </c>
    </row>
    <row r="6215" spans="1:1" x14ac:dyDescent="0.25">
      <c r="A6215" t="s">
        <v>8148</v>
      </c>
    </row>
    <row r="6216" spans="1:1" x14ac:dyDescent="0.25">
      <c r="A6216" t="s">
        <v>4836</v>
      </c>
    </row>
    <row r="6217" spans="1:1" x14ac:dyDescent="0.25">
      <c r="A6217" t="s">
        <v>6169</v>
      </c>
    </row>
    <row r="6218" spans="1:1" x14ac:dyDescent="0.25">
      <c r="A6218" t="s">
        <v>9485</v>
      </c>
    </row>
    <row r="6219" spans="1:1" x14ac:dyDescent="0.25">
      <c r="A6219" t="s">
        <v>6452</v>
      </c>
    </row>
    <row r="6220" spans="1:1" x14ac:dyDescent="0.25">
      <c r="A6220" t="s">
        <v>7897</v>
      </c>
    </row>
    <row r="6221" spans="1:1" x14ac:dyDescent="0.25">
      <c r="A6221" t="s">
        <v>7921</v>
      </c>
    </row>
    <row r="6222" spans="1:1" x14ac:dyDescent="0.25">
      <c r="A6222" t="s">
        <v>7716</v>
      </c>
    </row>
    <row r="6223" spans="1:1" x14ac:dyDescent="0.25">
      <c r="A6223" t="s">
        <v>7789</v>
      </c>
    </row>
    <row r="6224" spans="1:1" x14ac:dyDescent="0.25">
      <c r="A6224" t="s">
        <v>7279</v>
      </c>
    </row>
    <row r="6225" spans="1:1" x14ac:dyDescent="0.25">
      <c r="A6225" t="s">
        <v>8820</v>
      </c>
    </row>
    <row r="6226" spans="1:1" x14ac:dyDescent="0.25">
      <c r="A6226" t="s">
        <v>7789</v>
      </c>
    </row>
    <row r="6227" spans="1:1" x14ac:dyDescent="0.25">
      <c r="A6227" t="s">
        <v>8098</v>
      </c>
    </row>
    <row r="6228" spans="1:1" x14ac:dyDescent="0.25">
      <c r="A6228" t="s">
        <v>7868</v>
      </c>
    </row>
    <row r="6229" spans="1:1" x14ac:dyDescent="0.25">
      <c r="A6229" t="s">
        <v>7868</v>
      </c>
    </row>
    <row r="6230" spans="1:1" x14ac:dyDescent="0.25">
      <c r="A6230" t="s">
        <v>9486</v>
      </c>
    </row>
    <row r="6231" spans="1:1" x14ac:dyDescent="0.25">
      <c r="A6231" t="s">
        <v>4834</v>
      </c>
    </row>
    <row r="6232" spans="1:1" x14ac:dyDescent="0.25">
      <c r="A6232" t="s">
        <v>5476</v>
      </c>
    </row>
    <row r="6233" spans="1:1" x14ac:dyDescent="0.25">
      <c r="A6233" t="s">
        <v>8291</v>
      </c>
    </row>
    <row r="6234" spans="1:1" x14ac:dyDescent="0.25">
      <c r="A6234" t="s">
        <v>9291</v>
      </c>
    </row>
    <row r="6235" spans="1:1" x14ac:dyDescent="0.25">
      <c r="A6235" t="s">
        <v>9487</v>
      </c>
    </row>
    <row r="6236" spans="1:1" x14ac:dyDescent="0.25">
      <c r="A6236" t="s">
        <v>7808</v>
      </c>
    </row>
    <row r="6237" spans="1:1" x14ac:dyDescent="0.25">
      <c r="A6237" t="s">
        <v>8369</v>
      </c>
    </row>
    <row r="6238" spans="1:1" x14ac:dyDescent="0.25">
      <c r="A6238" t="s">
        <v>6990</v>
      </c>
    </row>
    <row r="6239" spans="1:1" x14ac:dyDescent="0.25">
      <c r="A6239" t="s">
        <v>9448</v>
      </c>
    </row>
    <row r="6240" spans="1:1" x14ac:dyDescent="0.25">
      <c r="A6240" t="s">
        <v>7767</v>
      </c>
    </row>
    <row r="6241" spans="1:1" x14ac:dyDescent="0.25">
      <c r="A6241" t="s">
        <v>8297</v>
      </c>
    </row>
    <row r="6242" spans="1:1" x14ac:dyDescent="0.25">
      <c r="A6242" t="s">
        <v>7648</v>
      </c>
    </row>
    <row r="6243" spans="1:1" x14ac:dyDescent="0.25">
      <c r="A6243" t="s">
        <v>7760</v>
      </c>
    </row>
    <row r="6244" spans="1:1" x14ac:dyDescent="0.25">
      <c r="A6244" t="s">
        <v>7805</v>
      </c>
    </row>
    <row r="6245" spans="1:1" x14ac:dyDescent="0.25">
      <c r="A6245" t="s">
        <v>7931</v>
      </c>
    </row>
    <row r="6246" spans="1:1" x14ac:dyDescent="0.25">
      <c r="A6246" t="s">
        <v>9092</v>
      </c>
    </row>
    <row r="6247" spans="1:1" x14ac:dyDescent="0.25">
      <c r="A6247" t="s">
        <v>7771</v>
      </c>
    </row>
    <row r="6248" spans="1:1" x14ac:dyDescent="0.25">
      <c r="A6248" t="s">
        <v>8820</v>
      </c>
    </row>
    <row r="6249" spans="1:1" x14ac:dyDescent="0.25">
      <c r="A6249" t="s">
        <v>7789</v>
      </c>
    </row>
    <row r="6250" spans="1:1" x14ac:dyDescent="0.25">
      <c r="A6250" t="s">
        <v>4440</v>
      </c>
    </row>
    <row r="6251" spans="1:1" x14ac:dyDescent="0.25">
      <c r="A6251" t="s">
        <v>7720</v>
      </c>
    </row>
    <row r="6252" spans="1:1" x14ac:dyDescent="0.25">
      <c r="A6252" t="s">
        <v>8000</v>
      </c>
    </row>
    <row r="6253" spans="1:1" x14ac:dyDescent="0.25">
      <c r="A6253" t="s">
        <v>7841</v>
      </c>
    </row>
    <row r="6254" spans="1:1" x14ac:dyDescent="0.25">
      <c r="A6254" t="s">
        <v>5922</v>
      </c>
    </row>
    <row r="6255" spans="1:1" x14ac:dyDescent="0.25">
      <c r="A6255" t="s">
        <v>9488</v>
      </c>
    </row>
    <row r="6256" spans="1:1" x14ac:dyDescent="0.25">
      <c r="A6256" t="s">
        <v>9489</v>
      </c>
    </row>
    <row r="6257" spans="1:1" x14ac:dyDescent="0.25">
      <c r="A6257" t="s">
        <v>5047</v>
      </c>
    </row>
    <row r="6258" spans="1:1" x14ac:dyDescent="0.25">
      <c r="A6258" t="s">
        <v>4440</v>
      </c>
    </row>
    <row r="6259" spans="1:1" x14ac:dyDescent="0.25">
      <c r="A6259" t="s">
        <v>8253</v>
      </c>
    </row>
    <row r="6260" spans="1:1" x14ac:dyDescent="0.25">
      <c r="A6260" t="s">
        <v>7657</v>
      </c>
    </row>
    <row r="6261" spans="1:1" x14ac:dyDescent="0.25">
      <c r="A6261" t="s">
        <v>7768</v>
      </c>
    </row>
    <row r="6262" spans="1:1" x14ac:dyDescent="0.25">
      <c r="A6262" t="s">
        <v>6446</v>
      </c>
    </row>
    <row r="6263" spans="1:1" x14ac:dyDescent="0.25">
      <c r="A6263" t="s">
        <v>5923</v>
      </c>
    </row>
    <row r="6264" spans="1:1" x14ac:dyDescent="0.25">
      <c r="A6264" t="s">
        <v>7954</v>
      </c>
    </row>
    <row r="6265" spans="1:1" x14ac:dyDescent="0.25">
      <c r="A6265" t="s">
        <v>7602</v>
      </c>
    </row>
    <row r="6266" spans="1:1" x14ac:dyDescent="0.25">
      <c r="A6266" t="s">
        <v>8238</v>
      </c>
    </row>
    <row r="6267" spans="1:1" x14ac:dyDescent="0.25">
      <c r="A6267" t="s">
        <v>7754</v>
      </c>
    </row>
    <row r="6268" spans="1:1" x14ac:dyDescent="0.25">
      <c r="A6268" t="s">
        <v>7789</v>
      </c>
    </row>
    <row r="6269" spans="1:1" x14ac:dyDescent="0.25">
      <c r="A6269" t="s">
        <v>7664</v>
      </c>
    </row>
    <row r="6270" spans="1:1" x14ac:dyDescent="0.25">
      <c r="A6270" t="s">
        <v>7752</v>
      </c>
    </row>
    <row r="6271" spans="1:1" x14ac:dyDescent="0.25">
      <c r="A6271" t="s">
        <v>7754</v>
      </c>
    </row>
    <row r="6272" spans="1:1" x14ac:dyDescent="0.25">
      <c r="A6272" t="s">
        <v>5922</v>
      </c>
    </row>
    <row r="6273" spans="1:1" x14ac:dyDescent="0.25">
      <c r="A6273" t="s">
        <v>7942</v>
      </c>
    </row>
    <row r="6274" spans="1:1" x14ac:dyDescent="0.25">
      <c r="A6274" t="s">
        <v>4484</v>
      </c>
    </row>
    <row r="6275" spans="1:1" x14ac:dyDescent="0.25">
      <c r="A6275" t="s">
        <v>7868</v>
      </c>
    </row>
    <row r="6276" spans="1:1" x14ac:dyDescent="0.25">
      <c r="A6276" t="s">
        <v>9303</v>
      </c>
    </row>
    <row r="6277" spans="1:1" x14ac:dyDescent="0.25">
      <c r="A6277" t="s">
        <v>7714</v>
      </c>
    </row>
    <row r="6278" spans="1:1" x14ac:dyDescent="0.25">
      <c r="A6278" t="s">
        <v>7976</v>
      </c>
    </row>
    <row r="6279" spans="1:1" x14ac:dyDescent="0.25">
      <c r="A6279" t="s">
        <v>7760</v>
      </c>
    </row>
    <row r="6280" spans="1:1" x14ac:dyDescent="0.25">
      <c r="A6280" t="s">
        <v>6166</v>
      </c>
    </row>
    <row r="6281" spans="1:1" x14ac:dyDescent="0.25">
      <c r="A6281" t="s">
        <v>9490</v>
      </c>
    </row>
    <row r="6282" spans="1:1" x14ac:dyDescent="0.25">
      <c r="A6282" t="s">
        <v>8765</v>
      </c>
    </row>
    <row r="6283" spans="1:1" x14ac:dyDescent="0.25">
      <c r="A6283" t="s">
        <v>9491</v>
      </c>
    </row>
    <row r="6284" spans="1:1" x14ac:dyDescent="0.25">
      <c r="A6284" t="s">
        <v>7883</v>
      </c>
    </row>
    <row r="6285" spans="1:1" x14ac:dyDescent="0.25">
      <c r="A6285" t="s">
        <v>8988</v>
      </c>
    </row>
    <row r="6286" spans="1:1" x14ac:dyDescent="0.25">
      <c r="A6286" t="s">
        <v>9461</v>
      </c>
    </row>
    <row r="6287" spans="1:1" x14ac:dyDescent="0.25">
      <c r="A6287" t="s">
        <v>7977</v>
      </c>
    </row>
    <row r="6288" spans="1:1" x14ac:dyDescent="0.25">
      <c r="A6288" t="s">
        <v>7897</v>
      </c>
    </row>
    <row r="6289" spans="1:1" x14ac:dyDescent="0.25">
      <c r="A6289" t="s">
        <v>7876</v>
      </c>
    </row>
    <row r="6290" spans="1:1" x14ac:dyDescent="0.25">
      <c r="A6290" t="s">
        <v>8584</v>
      </c>
    </row>
    <row r="6291" spans="1:1" x14ac:dyDescent="0.25">
      <c r="A6291" t="s">
        <v>7731</v>
      </c>
    </row>
    <row r="6292" spans="1:1" x14ac:dyDescent="0.25">
      <c r="A6292" t="s">
        <v>9063</v>
      </c>
    </row>
    <row r="6293" spans="1:1" x14ac:dyDescent="0.25">
      <c r="A6293" t="s">
        <v>7587</v>
      </c>
    </row>
    <row r="6294" spans="1:1" x14ac:dyDescent="0.25">
      <c r="A6294" t="s">
        <v>9492</v>
      </c>
    </row>
    <row r="6295" spans="1:1" x14ac:dyDescent="0.25">
      <c r="A6295" t="s">
        <v>7979</v>
      </c>
    </row>
    <row r="6296" spans="1:1" x14ac:dyDescent="0.25">
      <c r="A6296" t="s">
        <v>8672</v>
      </c>
    </row>
    <row r="6297" spans="1:1" x14ac:dyDescent="0.25">
      <c r="A6297" t="s">
        <v>9322</v>
      </c>
    </row>
    <row r="6298" spans="1:1" x14ac:dyDescent="0.25">
      <c r="A6298" t="s">
        <v>7771</v>
      </c>
    </row>
    <row r="6299" spans="1:1" x14ac:dyDescent="0.25">
      <c r="A6299" t="s">
        <v>4823</v>
      </c>
    </row>
    <row r="6300" spans="1:1" x14ac:dyDescent="0.25">
      <c r="A6300" t="s">
        <v>7931</v>
      </c>
    </row>
    <row r="6301" spans="1:1" x14ac:dyDescent="0.25">
      <c r="A6301" t="s">
        <v>8106</v>
      </c>
    </row>
    <row r="6302" spans="1:1" x14ac:dyDescent="0.25">
      <c r="A6302" t="s">
        <v>7980</v>
      </c>
    </row>
    <row r="6303" spans="1:1" x14ac:dyDescent="0.25">
      <c r="A6303" t="s">
        <v>9493</v>
      </c>
    </row>
    <row r="6304" spans="1:1" x14ac:dyDescent="0.25">
      <c r="A6304" t="s">
        <v>9494</v>
      </c>
    </row>
    <row r="6305" spans="1:1" x14ac:dyDescent="0.25">
      <c r="A6305" t="s">
        <v>9495</v>
      </c>
    </row>
    <row r="6306" spans="1:1" x14ac:dyDescent="0.25">
      <c r="A6306" t="s">
        <v>8045</v>
      </c>
    </row>
    <row r="6307" spans="1:1" x14ac:dyDescent="0.25">
      <c r="A6307" t="s">
        <v>9480</v>
      </c>
    </row>
    <row r="6308" spans="1:1" x14ac:dyDescent="0.25">
      <c r="A6308" t="s">
        <v>4440</v>
      </c>
    </row>
    <row r="6309" spans="1:1" x14ac:dyDescent="0.25">
      <c r="A6309" t="s">
        <v>8748</v>
      </c>
    </row>
    <row r="6310" spans="1:1" x14ac:dyDescent="0.25">
      <c r="A6310" t="s">
        <v>7754</v>
      </c>
    </row>
    <row r="6311" spans="1:1" x14ac:dyDescent="0.25">
      <c r="A6311" t="s">
        <v>7868</v>
      </c>
    </row>
    <row r="6312" spans="1:1" x14ac:dyDescent="0.25">
      <c r="A6312" t="s">
        <v>7931</v>
      </c>
    </row>
    <row r="6313" spans="1:1" x14ac:dyDescent="0.25">
      <c r="A6313" t="s">
        <v>9496</v>
      </c>
    </row>
    <row r="6314" spans="1:1" x14ac:dyDescent="0.25">
      <c r="A6314" t="s">
        <v>7760</v>
      </c>
    </row>
    <row r="6315" spans="1:1" x14ac:dyDescent="0.25">
      <c r="A6315" t="s">
        <v>9497</v>
      </c>
    </row>
    <row r="6316" spans="1:1" x14ac:dyDescent="0.25">
      <c r="A6316" t="s">
        <v>9465</v>
      </c>
    </row>
    <row r="6317" spans="1:1" x14ac:dyDescent="0.25">
      <c r="A6317" t="s">
        <v>7798</v>
      </c>
    </row>
    <row r="6318" spans="1:1" x14ac:dyDescent="0.25">
      <c r="A6318" t="s">
        <v>7754</v>
      </c>
    </row>
    <row r="6319" spans="1:1" x14ac:dyDescent="0.25">
      <c r="A6319" t="s">
        <v>7931</v>
      </c>
    </row>
    <row r="6320" spans="1:1" x14ac:dyDescent="0.25">
      <c r="A6320" t="s">
        <v>4828</v>
      </c>
    </row>
    <row r="6321" spans="1:1" x14ac:dyDescent="0.25">
      <c r="A6321" t="s">
        <v>8361</v>
      </c>
    </row>
    <row r="6322" spans="1:1" x14ac:dyDescent="0.25">
      <c r="A6322" t="s">
        <v>4834</v>
      </c>
    </row>
    <row r="6323" spans="1:1" x14ac:dyDescent="0.25">
      <c r="A6323" t="s">
        <v>8820</v>
      </c>
    </row>
    <row r="6324" spans="1:1" x14ac:dyDescent="0.25">
      <c r="A6324" t="s">
        <v>4638</v>
      </c>
    </row>
    <row r="6325" spans="1:1" x14ac:dyDescent="0.25">
      <c r="A6325" t="s">
        <v>4943</v>
      </c>
    </row>
    <row r="6326" spans="1:1" x14ac:dyDescent="0.25">
      <c r="A6326" t="s">
        <v>7789</v>
      </c>
    </row>
    <row r="6327" spans="1:1" x14ac:dyDescent="0.25">
      <c r="A6327" t="s">
        <v>7501</v>
      </c>
    </row>
    <row r="6328" spans="1:1" x14ac:dyDescent="0.25">
      <c r="A6328" t="s">
        <v>8244</v>
      </c>
    </row>
    <row r="6329" spans="1:1" x14ac:dyDescent="0.25">
      <c r="A6329" t="s">
        <v>5047</v>
      </c>
    </row>
    <row r="6330" spans="1:1" x14ac:dyDescent="0.25">
      <c r="A6330" t="s">
        <v>8783</v>
      </c>
    </row>
    <row r="6331" spans="1:1" x14ac:dyDescent="0.25">
      <c r="A6331" t="s">
        <v>8820</v>
      </c>
    </row>
    <row r="6332" spans="1:1" x14ac:dyDescent="0.25">
      <c r="A6332" t="s">
        <v>9063</v>
      </c>
    </row>
    <row r="6333" spans="1:1" x14ac:dyDescent="0.25">
      <c r="A6333" t="s">
        <v>7771</v>
      </c>
    </row>
    <row r="6334" spans="1:1" x14ac:dyDescent="0.25">
      <c r="A6334" t="s">
        <v>6069</v>
      </c>
    </row>
    <row r="6335" spans="1:1" x14ac:dyDescent="0.25">
      <c r="A6335" t="s">
        <v>7789</v>
      </c>
    </row>
    <row r="6336" spans="1:1" x14ac:dyDescent="0.25">
      <c r="A6336" t="s">
        <v>7771</v>
      </c>
    </row>
    <row r="6337" spans="1:1" x14ac:dyDescent="0.25">
      <c r="A6337" t="s">
        <v>4660</v>
      </c>
    </row>
    <row r="6338" spans="1:1" x14ac:dyDescent="0.25">
      <c r="A6338" t="s">
        <v>7789</v>
      </c>
    </row>
    <row r="6339" spans="1:1" x14ac:dyDescent="0.25">
      <c r="A6339" t="s">
        <v>9498</v>
      </c>
    </row>
    <row r="6340" spans="1:1" x14ac:dyDescent="0.25">
      <c r="A6340" t="s">
        <v>8783</v>
      </c>
    </row>
    <row r="6341" spans="1:1" x14ac:dyDescent="0.25">
      <c r="A6341" t="s">
        <v>8820</v>
      </c>
    </row>
    <row r="6342" spans="1:1" x14ac:dyDescent="0.25">
      <c r="A6342" t="s">
        <v>9499</v>
      </c>
    </row>
    <row r="6343" spans="1:1" x14ac:dyDescent="0.25">
      <c r="A6343" t="s">
        <v>8788</v>
      </c>
    </row>
    <row r="6344" spans="1:1" x14ac:dyDescent="0.25">
      <c r="A6344" t="s">
        <v>7789</v>
      </c>
    </row>
    <row r="6345" spans="1:1" x14ac:dyDescent="0.25">
      <c r="A6345" t="s">
        <v>8515</v>
      </c>
    </row>
    <row r="6346" spans="1:1" x14ac:dyDescent="0.25">
      <c r="A6346" t="s">
        <v>7919</v>
      </c>
    </row>
    <row r="6347" spans="1:1" x14ac:dyDescent="0.25">
      <c r="A6347" t="s">
        <v>8352</v>
      </c>
    </row>
    <row r="6348" spans="1:1" x14ac:dyDescent="0.25">
      <c r="A6348" t="s">
        <v>8107</v>
      </c>
    </row>
    <row r="6349" spans="1:1" x14ac:dyDescent="0.25">
      <c r="A6349" t="s">
        <v>8352</v>
      </c>
    </row>
    <row r="6350" spans="1:1" x14ac:dyDescent="0.25">
      <c r="A6350" t="s">
        <v>7899</v>
      </c>
    </row>
    <row r="6351" spans="1:1" x14ac:dyDescent="0.25">
      <c r="A6351" t="s">
        <v>5047</v>
      </c>
    </row>
    <row r="6352" spans="1:1" x14ac:dyDescent="0.25">
      <c r="A6352" t="s">
        <v>5923</v>
      </c>
    </row>
    <row r="6353" spans="1:1" x14ac:dyDescent="0.25">
      <c r="A6353" t="s">
        <v>7602</v>
      </c>
    </row>
    <row r="6354" spans="1:1" x14ac:dyDescent="0.25">
      <c r="A6354" t="s">
        <v>7803</v>
      </c>
    </row>
    <row r="6355" spans="1:1" x14ac:dyDescent="0.25">
      <c r="A6355" t="s">
        <v>9425</v>
      </c>
    </row>
    <row r="6356" spans="1:1" x14ac:dyDescent="0.25">
      <c r="A6356" t="s">
        <v>7780</v>
      </c>
    </row>
    <row r="6357" spans="1:1" x14ac:dyDescent="0.25">
      <c r="A6357" t="s">
        <v>9500</v>
      </c>
    </row>
    <row r="6358" spans="1:1" x14ac:dyDescent="0.25">
      <c r="A6358" t="s">
        <v>6438</v>
      </c>
    </row>
    <row r="6359" spans="1:1" x14ac:dyDescent="0.25">
      <c r="A6359" t="s">
        <v>8791</v>
      </c>
    </row>
    <row r="6360" spans="1:1" x14ac:dyDescent="0.25">
      <c r="A6360" t="s">
        <v>5535</v>
      </c>
    </row>
    <row r="6361" spans="1:1" x14ac:dyDescent="0.25">
      <c r="A6361" t="s">
        <v>9104</v>
      </c>
    </row>
    <row r="6362" spans="1:1" x14ac:dyDescent="0.25">
      <c r="A6362" t="s">
        <v>8557</v>
      </c>
    </row>
    <row r="6363" spans="1:1" x14ac:dyDescent="0.25">
      <c r="A6363" t="s">
        <v>7634</v>
      </c>
    </row>
    <row r="6364" spans="1:1" x14ac:dyDescent="0.25">
      <c r="A6364" t="s">
        <v>4833</v>
      </c>
    </row>
    <row r="6365" spans="1:1" x14ac:dyDescent="0.25">
      <c r="A6365" t="s">
        <v>8079</v>
      </c>
    </row>
    <row r="6366" spans="1:1" x14ac:dyDescent="0.25">
      <c r="A6366" t="s">
        <v>8182</v>
      </c>
    </row>
    <row r="6367" spans="1:1" x14ac:dyDescent="0.25">
      <c r="A6367" t="s">
        <v>8000</v>
      </c>
    </row>
    <row r="6368" spans="1:1" x14ac:dyDescent="0.25">
      <c r="A6368" t="s">
        <v>7931</v>
      </c>
    </row>
    <row r="6369" spans="1:1" x14ac:dyDescent="0.25">
      <c r="A6369" t="s">
        <v>8004</v>
      </c>
    </row>
    <row r="6370" spans="1:1" x14ac:dyDescent="0.25">
      <c r="A6370" t="s">
        <v>7760</v>
      </c>
    </row>
    <row r="6371" spans="1:1" x14ac:dyDescent="0.25">
      <c r="A6371" t="s">
        <v>9501</v>
      </c>
    </row>
    <row r="6372" spans="1:1" x14ac:dyDescent="0.25">
      <c r="A6372" t="s">
        <v>8285</v>
      </c>
    </row>
    <row r="6373" spans="1:1" x14ac:dyDescent="0.25">
      <c r="A6373" t="s">
        <v>9502</v>
      </c>
    </row>
    <row r="6374" spans="1:1" x14ac:dyDescent="0.25">
      <c r="A6374" t="s">
        <v>7890</v>
      </c>
    </row>
    <row r="6375" spans="1:1" x14ac:dyDescent="0.25">
      <c r="A6375" t="s">
        <v>9503</v>
      </c>
    </row>
    <row r="6376" spans="1:1" x14ac:dyDescent="0.25">
      <c r="A6376" t="s">
        <v>9504</v>
      </c>
    </row>
    <row r="6377" spans="1:1" x14ac:dyDescent="0.25">
      <c r="A6377" t="s">
        <v>9260</v>
      </c>
    </row>
    <row r="6378" spans="1:1" x14ac:dyDescent="0.25">
      <c r="A6378" t="s">
        <v>7095</v>
      </c>
    </row>
    <row r="6379" spans="1:1" x14ac:dyDescent="0.25">
      <c r="A6379" t="s">
        <v>7789</v>
      </c>
    </row>
    <row r="6380" spans="1:1" x14ac:dyDescent="0.25">
      <c r="A6380" t="s">
        <v>9505</v>
      </c>
    </row>
    <row r="6381" spans="1:1" x14ac:dyDescent="0.25">
      <c r="A6381" t="s">
        <v>7967</v>
      </c>
    </row>
    <row r="6382" spans="1:1" x14ac:dyDescent="0.25">
      <c r="A6382" t="s">
        <v>8023</v>
      </c>
    </row>
    <row r="6383" spans="1:1" x14ac:dyDescent="0.25">
      <c r="A6383" t="s">
        <v>7750</v>
      </c>
    </row>
    <row r="6384" spans="1:1" x14ac:dyDescent="0.25">
      <c r="A6384" t="s">
        <v>6166</v>
      </c>
    </row>
    <row r="6385" spans="1:1" x14ac:dyDescent="0.25">
      <c r="A6385" t="s">
        <v>8074</v>
      </c>
    </row>
    <row r="6386" spans="1:1" x14ac:dyDescent="0.25">
      <c r="A6386" t="s">
        <v>8617</v>
      </c>
    </row>
    <row r="6387" spans="1:1" x14ac:dyDescent="0.25">
      <c r="A6387" t="s">
        <v>7760</v>
      </c>
    </row>
    <row r="6388" spans="1:1" x14ac:dyDescent="0.25">
      <c r="A6388" t="s">
        <v>9506</v>
      </c>
    </row>
    <row r="6389" spans="1:1" x14ac:dyDescent="0.25">
      <c r="A6389" t="s">
        <v>4833</v>
      </c>
    </row>
    <row r="6390" spans="1:1" x14ac:dyDescent="0.25">
      <c r="A6390" t="s">
        <v>9507</v>
      </c>
    </row>
    <row r="6391" spans="1:1" x14ac:dyDescent="0.25">
      <c r="A6391" t="s">
        <v>9387</v>
      </c>
    </row>
    <row r="6392" spans="1:1" x14ac:dyDescent="0.25">
      <c r="A6392" t="s">
        <v>9508</v>
      </c>
    </row>
    <row r="6393" spans="1:1" x14ac:dyDescent="0.25">
      <c r="A6393" t="s">
        <v>7754</v>
      </c>
    </row>
    <row r="6394" spans="1:1" x14ac:dyDescent="0.25">
      <c r="A6394" t="s">
        <v>9509</v>
      </c>
    </row>
    <row r="6395" spans="1:1" x14ac:dyDescent="0.25">
      <c r="A6395" t="s">
        <v>7931</v>
      </c>
    </row>
    <row r="6396" spans="1:1" x14ac:dyDescent="0.25">
      <c r="A6396" t="s">
        <v>7959</v>
      </c>
    </row>
    <row r="6397" spans="1:1" x14ac:dyDescent="0.25">
      <c r="A6397" t="s">
        <v>9510</v>
      </c>
    </row>
    <row r="6398" spans="1:1" x14ac:dyDescent="0.25">
      <c r="A6398" t="s">
        <v>8731</v>
      </c>
    </row>
    <row r="6399" spans="1:1" x14ac:dyDescent="0.25">
      <c r="A6399" t="s">
        <v>7899</v>
      </c>
    </row>
    <row r="6400" spans="1:1" x14ac:dyDescent="0.25">
      <c r="A6400" t="s">
        <v>9511</v>
      </c>
    </row>
    <row r="6401" spans="1:1" x14ac:dyDescent="0.25">
      <c r="A6401" t="s">
        <v>9446</v>
      </c>
    </row>
    <row r="6402" spans="1:1" x14ac:dyDescent="0.25">
      <c r="A6402" t="s">
        <v>7789</v>
      </c>
    </row>
    <row r="6403" spans="1:1" x14ac:dyDescent="0.25">
      <c r="A6403" t="s">
        <v>8305</v>
      </c>
    </row>
    <row r="6404" spans="1:1" x14ac:dyDescent="0.25">
      <c r="A6404" t="s">
        <v>9512</v>
      </c>
    </row>
    <row r="6405" spans="1:1" x14ac:dyDescent="0.25">
      <c r="A6405" t="s">
        <v>8354</v>
      </c>
    </row>
    <row r="6406" spans="1:1" x14ac:dyDescent="0.25">
      <c r="A6406" t="s">
        <v>7654</v>
      </c>
    </row>
    <row r="6407" spans="1:1" x14ac:dyDescent="0.25">
      <c r="A6407" t="s">
        <v>9513</v>
      </c>
    </row>
    <row r="6408" spans="1:1" x14ac:dyDescent="0.25">
      <c r="A6408" t="s">
        <v>8515</v>
      </c>
    </row>
    <row r="6409" spans="1:1" x14ac:dyDescent="0.25">
      <c r="A6409" t="s">
        <v>9514</v>
      </c>
    </row>
    <row r="6410" spans="1:1" x14ac:dyDescent="0.25">
      <c r="A6410" t="s">
        <v>9515</v>
      </c>
    </row>
    <row r="6411" spans="1:1" x14ac:dyDescent="0.25">
      <c r="A6411" t="s">
        <v>7931</v>
      </c>
    </row>
    <row r="6412" spans="1:1" x14ac:dyDescent="0.25">
      <c r="A6412" t="s">
        <v>7712</v>
      </c>
    </row>
    <row r="6413" spans="1:1" x14ac:dyDescent="0.25">
      <c r="A6413" t="s">
        <v>7279</v>
      </c>
    </row>
    <row r="6414" spans="1:1" x14ac:dyDescent="0.25">
      <c r="A6414" t="s">
        <v>9447</v>
      </c>
    </row>
    <row r="6415" spans="1:1" x14ac:dyDescent="0.25">
      <c r="A6415" t="s">
        <v>7789</v>
      </c>
    </row>
    <row r="6416" spans="1:1" x14ac:dyDescent="0.25">
      <c r="A6416" t="s">
        <v>4839</v>
      </c>
    </row>
    <row r="6417" spans="1:1" x14ac:dyDescent="0.25">
      <c r="A6417" t="s">
        <v>7812</v>
      </c>
    </row>
    <row r="6418" spans="1:1" x14ac:dyDescent="0.25">
      <c r="A6418" t="s">
        <v>5923</v>
      </c>
    </row>
    <row r="6419" spans="1:1" x14ac:dyDescent="0.25">
      <c r="A6419" t="s">
        <v>5922</v>
      </c>
    </row>
    <row r="6420" spans="1:1" x14ac:dyDescent="0.25">
      <c r="A6420" t="s">
        <v>9298</v>
      </c>
    </row>
    <row r="6421" spans="1:1" x14ac:dyDescent="0.25">
      <c r="A6421" t="s">
        <v>7603</v>
      </c>
    </row>
    <row r="6422" spans="1:1" x14ac:dyDescent="0.25">
      <c r="A6422" t="s">
        <v>7602</v>
      </c>
    </row>
    <row r="6423" spans="1:1" x14ac:dyDescent="0.25">
      <c r="A6423" t="s">
        <v>4638</v>
      </c>
    </row>
    <row r="6424" spans="1:1" x14ac:dyDescent="0.25">
      <c r="A6424" t="s">
        <v>9516</v>
      </c>
    </row>
    <row r="6425" spans="1:1" x14ac:dyDescent="0.25">
      <c r="A6425" t="s">
        <v>7707</v>
      </c>
    </row>
    <row r="6426" spans="1:1" x14ac:dyDescent="0.25">
      <c r="A6426" t="s">
        <v>7768</v>
      </c>
    </row>
    <row r="6427" spans="1:1" x14ac:dyDescent="0.25">
      <c r="A6427" t="s">
        <v>9517</v>
      </c>
    </row>
    <row r="6428" spans="1:1" x14ac:dyDescent="0.25">
      <c r="A6428" t="s">
        <v>9446</v>
      </c>
    </row>
    <row r="6429" spans="1:1" x14ac:dyDescent="0.25">
      <c r="A6429" t="s">
        <v>6990</v>
      </c>
    </row>
    <row r="6430" spans="1:1" x14ac:dyDescent="0.25">
      <c r="A6430" t="s">
        <v>9448</v>
      </c>
    </row>
    <row r="6431" spans="1:1" x14ac:dyDescent="0.25">
      <c r="A6431" t="s">
        <v>9128</v>
      </c>
    </row>
    <row r="6432" spans="1:1" x14ac:dyDescent="0.25">
      <c r="A6432" t="s">
        <v>8107</v>
      </c>
    </row>
    <row r="6433" spans="1:1" x14ac:dyDescent="0.25">
      <c r="A6433" t="s">
        <v>7967</v>
      </c>
    </row>
    <row r="6434" spans="1:1" x14ac:dyDescent="0.25">
      <c r="A6434" t="s">
        <v>7771</v>
      </c>
    </row>
    <row r="6435" spans="1:1" x14ac:dyDescent="0.25">
      <c r="A6435" t="s">
        <v>7872</v>
      </c>
    </row>
    <row r="6436" spans="1:1" x14ac:dyDescent="0.25">
      <c r="A6436" t="s">
        <v>8197</v>
      </c>
    </row>
    <row r="6437" spans="1:1" x14ac:dyDescent="0.25">
      <c r="A6437" t="s">
        <v>8701</v>
      </c>
    </row>
    <row r="6438" spans="1:1" x14ac:dyDescent="0.25">
      <c r="A6438" t="s">
        <v>8745</v>
      </c>
    </row>
    <row r="6439" spans="1:1" x14ac:dyDescent="0.25">
      <c r="A6439" t="s">
        <v>8324</v>
      </c>
    </row>
    <row r="6440" spans="1:1" x14ac:dyDescent="0.25">
      <c r="A6440" t="s">
        <v>8388</v>
      </c>
    </row>
    <row r="6441" spans="1:1" x14ac:dyDescent="0.25">
      <c r="A6441" t="s">
        <v>4440</v>
      </c>
    </row>
    <row r="6442" spans="1:1" x14ac:dyDescent="0.25">
      <c r="A6442" t="s">
        <v>9226</v>
      </c>
    </row>
    <row r="6443" spans="1:1" x14ac:dyDescent="0.25">
      <c r="A6443" t="s">
        <v>4833</v>
      </c>
    </row>
    <row r="6444" spans="1:1" x14ac:dyDescent="0.25">
      <c r="A6444" t="s">
        <v>7603</v>
      </c>
    </row>
    <row r="6445" spans="1:1" x14ac:dyDescent="0.25">
      <c r="A6445" t="s">
        <v>7602</v>
      </c>
    </row>
    <row r="6446" spans="1:1" x14ac:dyDescent="0.25">
      <c r="A6446" t="s">
        <v>9457</v>
      </c>
    </row>
    <row r="6447" spans="1:1" x14ac:dyDescent="0.25">
      <c r="A6447" t="s">
        <v>7780</v>
      </c>
    </row>
    <row r="6448" spans="1:1" x14ac:dyDescent="0.25">
      <c r="A6448" t="s">
        <v>7810</v>
      </c>
    </row>
    <row r="6449" spans="1:1" x14ac:dyDescent="0.25">
      <c r="A6449" t="s">
        <v>7634</v>
      </c>
    </row>
    <row r="6450" spans="1:1" x14ac:dyDescent="0.25">
      <c r="A6450" t="s">
        <v>7776</v>
      </c>
    </row>
    <row r="6451" spans="1:1" x14ac:dyDescent="0.25">
      <c r="A6451" t="s">
        <v>6422</v>
      </c>
    </row>
    <row r="6452" spans="1:1" x14ac:dyDescent="0.25">
      <c r="A6452" t="s">
        <v>5923</v>
      </c>
    </row>
    <row r="6453" spans="1:1" x14ac:dyDescent="0.25">
      <c r="A6453" t="s">
        <v>5922</v>
      </c>
    </row>
    <row r="6454" spans="1:1" x14ac:dyDescent="0.25">
      <c r="A6454" t="s">
        <v>8806</v>
      </c>
    </row>
    <row r="6455" spans="1:1" x14ac:dyDescent="0.25">
      <c r="A6455" t="s">
        <v>4638</v>
      </c>
    </row>
    <row r="6456" spans="1:1" x14ac:dyDescent="0.25">
      <c r="A6456" t="s">
        <v>4834</v>
      </c>
    </row>
    <row r="6457" spans="1:1" x14ac:dyDescent="0.25">
      <c r="A6457" t="s">
        <v>8771</v>
      </c>
    </row>
    <row r="6458" spans="1:1" x14ac:dyDescent="0.25">
      <c r="A6458" t="s">
        <v>6166</v>
      </c>
    </row>
    <row r="6459" spans="1:1" x14ac:dyDescent="0.25">
      <c r="A6459" t="s">
        <v>4980</v>
      </c>
    </row>
    <row r="6460" spans="1:1" x14ac:dyDescent="0.25">
      <c r="A6460" t="s">
        <v>9476</v>
      </c>
    </row>
    <row r="6461" spans="1:1" x14ac:dyDescent="0.25">
      <c r="A6461" t="s">
        <v>8670</v>
      </c>
    </row>
    <row r="6462" spans="1:1" x14ac:dyDescent="0.25">
      <c r="A6462" t="s">
        <v>7833</v>
      </c>
    </row>
    <row r="6463" spans="1:1" x14ac:dyDescent="0.25">
      <c r="A6463" t="s">
        <v>7899</v>
      </c>
    </row>
    <row r="6464" spans="1:1" x14ac:dyDescent="0.25">
      <c r="A6464" t="s">
        <v>5047</v>
      </c>
    </row>
    <row r="6465" spans="1:1" x14ac:dyDescent="0.25">
      <c r="A6465" t="s">
        <v>8439</v>
      </c>
    </row>
    <row r="6466" spans="1:1" x14ac:dyDescent="0.25">
      <c r="A6466" t="s">
        <v>5950</v>
      </c>
    </row>
    <row r="6467" spans="1:1" x14ac:dyDescent="0.25">
      <c r="A6467" t="s">
        <v>9518</v>
      </c>
    </row>
    <row r="6468" spans="1:1" x14ac:dyDescent="0.25">
      <c r="A6468" t="s">
        <v>9519</v>
      </c>
    </row>
    <row r="6469" spans="1:1" x14ac:dyDescent="0.25">
      <c r="A6469" t="s">
        <v>4980</v>
      </c>
    </row>
    <row r="6470" spans="1:1" x14ac:dyDescent="0.25">
      <c r="A6470" t="s">
        <v>9476</v>
      </c>
    </row>
    <row r="6471" spans="1:1" x14ac:dyDescent="0.25">
      <c r="A6471" t="s">
        <v>4638</v>
      </c>
    </row>
    <row r="6472" spans="1:1" x14ac:dyDescent="0.25">
      <c r="A6472" t="s">
        <v>5950</v>
      </c>
    </row>
    <row r="6473" spans="1:1" x14ac:dyDescent="0.25">
      <c r="A6473" t="s">
        <v>8670</v>
      </c>
    </row>
    <row r="6474" spans="1:1" x14ac:dyDescent="0.25">
      <c r="A6474" t="s">
        <v>7833</v>
      </c>
    </row>
    <row r="6475" spans="1:1" x14ac:dyDescent="0.25">
      <c r="A6475" t="s">
        <v>4834</v>
      </c>
    </row>
    <row r="6476" spans="1:1" x14ac:dyDescent="0.25">
      <c r="A6476" t="s">
        <v>8771</v>
      </c>
    </row>
    <row r="6477" spans="1:1" x14ac:dyDescent="0.25">
      <c r="A6477" t="s">
        <v>6166</v>
      </c>
    </row>
    <row r="6478" spans="1:1" x14ac:dyDescent="0.25">
      <c r="A6478" t="s">
        <v>9518</v>
      </c>
    </row>
    <row r="6479" spans="1:1" x14ac:dyDescent="0.25">
      <c r="A6479" t="s">
        <v>9519</v>
      </c>
    </row>
    <row r="6480" spans="1:1" x14ac:dyDescent="0.25">
      <c r="A6480" t="s">
        <v>8515</v>
      </c>
    </row>
    <row r="6481" spans="1:1" x14ac:dyDescent="0.25">
      <c r="A6481" t="s">
        <v>8024</v>
      </c>
    </row>
    <row r="6482" spans="1:1" x14ac:dyDescent="0.25">
      <c r="A6482" t="s">
        <v>6804</v>
      </c>
    </row>
    <row r="6483" spans="1:1" x14ac:dyDescent="0.25">
      <c r="A6483" t="s">
        <v>9520</v>
      </c>
    </row>
    <row r="6484" spans="1:1" x14ac:dyDescent="0.25">
      <c r="A6484" t="s">
        <v>8304</v>
      </c>
    </row>
    <row r="6485" spans="1:1" x14ac:dyDescent="0.25">
      <c r="A6485" t="s">
        <v>9470</v>
      </c>
    </row>
    <row r="6486" spans="1:1" x14ac:dyDescent="0.25">
      <c r="A6486" t="s">
        <v>9260</v>
      </c>
    </row>
    <row r="6487" spans="1:1" x14ac:dyDescent="0.25">
      <c r="A6487" t="s">
        <v>7810</v>
      </c>
    </row>
    <row r="6488" spans="1:1" x14ac:dyDescent="0.25">
      <c r="A6488" t="s">
        <v>8514</v>
      </c>
    </row>
    <row r="6489" spans="1:1" x14ac:dyDescent="0.25">
      <c r="A6489" t="s">
        <v>8325</v>
      </c>
    </row>
    <row r="6490" spans="1:1" x14ac:dyDescent="0.25">
      <c r="A6490" t="s">
        <v>7634</v>
      </c>
    </row>
    <row r="6491" spans="1:1" x14ac:dyDescent="0.25">
      <c r="A6491" t="s">
        <v>9476</v>
      </c>
    </row>
    <row r="6492" spans="1:1" x14ac:dyDescent="0.25">
      <c r="A6492" t="s">
        <v>7931</v>
      </c>
    </row>
    <row r="6493" spans="1:1" x14ac:dyDescent="0.25">
      <c r="A6493" t="s">
        <v>7731</v>
      </c>
    </row>
    <row r="6494" spans="1:1" x14ac:dyDescent="0.25">
      <c r="A6494" t="s">
        <v>8952</v>
      </c>
    </row>
    <row r="6495" spans="1:1" x14ac:dyDescent="0.25">
      <c r="A6495" t="s">
        <v>8933</v>
      </c>
    </row>
    <row r="6496" spans="1:1" x14ac:dyDescent="0.25">
      <c r="A6496" t="s">
        <v>9457</v>
      </c>
    </row>
    <row r="6497" spans="1:1" x14ac:dyDescent="0.25">
      <c r="A6497" t="s">
        <v>7754</v>
      </c>
    </row>
    <row r="6498" spans="1:1" x14ac:dyDescent="0.25">
      <c r="A6498" t="s">
        <v>7931</v>
      </c>
    </row>
    <row r="6499" spans="1:1" x14ac:dyDescent="0.25">
      <c r="A6499" t="s">
        <v>7780</v>
      </c>
    </row>
    <row r="6500" spans="1:1" x14ac:dyDescent="0.25">
      <c r="A6500" t="s">
        <v>7789</v>
      </c>
    </row>
    <row r="6501" spans="1:1" x14ac:dyDescent="0.25">
      <c r="A6501" t="s">
        <v>9521</v>
      </c>
    </row>
    <row r="6502" spans="1:1" x14ac:dyDescent="0.25">
      <c r="A6502" t="s">
        <v>8361</v>
      </c>
    </row>
    <row r="6503" spans="1:1" x14ac:dyDescent="0.25">
      <c r="A6503" t="s">
        <v>8806</v>
      </c>
    </row>
    <row r="6504" spans="1:1" x14ac:dyDescent="0.25">
      <c r="A6504" t="s">
        <v>9522</v>
      </c>
    </row>
    <row r="6505" spans="1:1" x14ac:dyDescent="0.25">
      <c r="A6505" t="s">
        <v>9523</v>
      </c>
    </row>
    <row r="6506" spans="1:1" x14ac:dyDescent="0.25">
      <c r="A6506" t="s">
        <v>9260</v>
      </c>
    </row>
    <row r="6507" spans="1:1" x14ac:dyDescent="0.25">
      <c r="A6507" t="s">
        <v>7989</v>
      </c>
    </row>
    <row r="6508" spans="1:1" x14ac:dyDescent="0.25">
      <c r="A6508" t="s">
        <v>7768</v>
      </c>
    </row>
    <row r="6509" spans="1:1" x14ac:dyDescent="0.25">
      <c r="A6509" t="s">
        <v>8242</v>
      </c>
    </row>
    <row r="6510" spans="1:1" x14ac:dyDescent="0.25">
      <c r="A6510" t="s">
        <v>8822</v>
      </c>
    </row>
    <row r="6511" spans="1:1" x14ac:dyDescent="0.25">
      <c r="A6511" t="s">
        <v>9524</v>
      </c>
    </row>
    <row r="6512" spans="1:1" x14ac:dyDescent="0.25">
      <c r="A6512" t="s">
        <v>9446</v>
      </c>
    </row>
    <row r="6513" spans="1:1" x14ac:dyDescent="0.25">
      <c r="A6513" t="s">
        <v>5220</v>
      </c>
    </row>
    <row r="6514" spans="1:1" x14ac:dyDescent="0.25">
      <c r="A6514" t="s">
        <v>6990</v>
      </c>
    </row>
    <row r="6515" spans="1:1" x14ac:dyDescent="0.25">
      <c r="A6515" t="s">
        <v>9457</v>
      </c>
    </row>
    <row r="6516" spans="1:1" x14ac:dyDescent="0.25">
      <c r="A6516" t="s">
        <v>9354</v>
      </c>
    </row>
    <row r="6517" spans="1:1" x14ac:dyDescent="0.25">
      <c r="A6517" t="s">
        <v>8024</v>
      </c>
    </row>
    <row r="6518" spans="1:1" x14ac:dyDescent="0.25">
      <c r="A6518" t="s">
        <v>4828</v>
      </c>
    </row>
    <row r="6519" spans="1:1" x14ac:dyDescent="0.25">
      <c r="A6519" t="s">
        <v>7931</v>
      </c>
    </row>
    <row r="6520" spans="1:1" x14ac:dyDescent="0.25">
      <c r="A6520" t="s">
        <v>8178</v>
      </c>
    </row>
    <row r="6521" spans="1:1" x14ac:dyDescent="0.25">
      <c r="A6521" t="s">
        <v>9446</v>
      </c>
    </row>
    <row r="6522" spans="1:1" x14ac:dyDescent="0.25">
      <c r="A6522" t="s">
        <v>7642</v>
      </c>
    </row>
    <row r="6523" spans="1:1" x14ac:dyDescent="0.25">
      <c r="A6523" t="s">
        <v>7931</v>
      </c>
    </row>
    <row r="6524" spans="1:1" x14ac:dyDescent="0.25">
      <c r="A6524" t="s">
        <v>4440</v>
      </c>
    </row>
    <row r="6525" spans="1:1" x14ac:dyDescent="0.25">
      <c r="A6525" t="s">
        <v>7587</v>
      </c>
    </row>
    <row r="6526" spans="1:1" x14ac:dyDescent="0.25">
      <c r="A6526" t="s">
        <v>7587</v>
      </c>
    </row>
    <row r="6527" spans="1:1" x14ac:dyDescent="0.25">
      <c r="A6527" t="s">
        <v>9128</v>
      </c>
    </row>
    <row r="6528" spans="1:1" x14ac:dyDescent="0.25">
      <c r="A6528" t="s">
        <v>7868</v>
      </c>
    </row>
    <row r="6529" spans="1:1" x14ac:dyDescent="0.25">
      <c r="A6529" t="s">
        <v>4580</v>
      </c>
    </row>
    <row r="6530" spans="1:1" x14ac:dyDescent="0.25">
      <c r="A6530" t="s">
        <v>9525</v>
      </c>
    </row>
    <row r="6531" spans="1:1" x14ac:dyDescent="0.25">
      <c r="A6531" t="s">
        <v>7810</v>
      </c>
    </row>
    <row r="6532" spans="1:1" x14ac:dyDescent="0.25">
      <c r="A6532" t="s">
        <v>7092</v>
      </c>
    </row>
    <row r="6533" spans="1:1" x14ac:dyDescent="0.25">
      <c r="A6533" t="s">
        <v>7603</v>
      </c>
    </row>
    <row r="6534" spans="1:1" x14ac:dyDescent="0.25">
      <c r="A6534" t="s">
        <v>8305</v>
      </c>
    </row>
    <row r="6535" spans="1:1" x14ac:dyDescent="0.25">
      <c r="A6535" t="s">
        <v>7602</v>
      </c>
    </row>
    <row r="6536" spans="1:1" x14ac:dyDescent="0.25">
      <c r="A6536" t="s">
        <v>8023</v>
      </c>
    </row>
    <row r="6537" spans="1:1" x14ac:dyDescent="0.25">
      <c r="A6537" t="s">
        <v>7642</v>
      </c>
    </row>
    <row r="6538" spans="1:1" x14ac:dyDescent="0.25">
      <c r="A6538" t="s">
        <v>7089</v>
      </c>
    </row>
    <row r="6539" spans="1:1" x14ac:dyDescent="0.25">
      <c r="A6539" t="s">
        <v>8783</v>
      </c>
    </row>
    <row r="6540" spans="1:1" x14ac:dyDescent="0.25">
      <c r="A6540" t="s">
        <v>9526</v>
      </c>
    </row>
    <row r="6541" spans="1:1" x14ac:dyDescent="0.25">
      <c r="A6541" t="s">
        <v>8584</v>
      </c>
    </row>
    <row r="6542" spans="1:1" x14ac:dyDescent="0.25">
      <c r="A6542" t="s">
        <v>8749</v>
      </c>
    </row>
    <row r="6543" spans="1:1" x14ac:dyDescent="0.25">
      <c r="A6543" t="s">
        <v>9081</v>
      </c>
    </row>
    <row r="6544" spans="1:1" x14ac:dyDescent="0.25">
      <c r="A6544" t="s">
        <v>7768</v>
      </c>
    </row>
    <row r="6545" spans="1:1" x14ac:dyDescent="0.25">
      <c r="A6545" t="s">
        <v>7931</v>
      </c>
    </row>
    <row r="6546" spans="1:1" x14ac:dyDescent="0.25">
      <c r="A6546" t="s">
        <v>4830</v>
      </c>
    </row>
    <row r="6547" spans="1:1" x14ac:dyDescent="0.25">
      <c r="A6547" t="s">
        <v>7789</v>
      </c>
    </row>
    <row r="6548" spans="1:1" x14ac:dyDescent="0.25">
      <c r="A6548" t="s">
        <v>8928</v>
      </c>
    </row>
    <row r="6549" spans="1:1" x14ac:dyDescent="0.25">
      <c r="A6549" t="s">
        <v>9260</v>
      </c>
    </row>
    <row r="6550" spans="1:1" x14ac:dyDescent="0.25">
      <c r="A6550" t="s">
        <v>8928</v>
      </c>
    </row>
    <row r="6551" spans="1:1" x14ac:dyDescent="0.25">
      <c r="A6551" t="s">
        <v>9260</v>
      </c>
    </row>
    <row r="6552" spans="1:1" x14ac:dyDescent="0.25">
      <c r="A6552" t="s">
        <v>8482</v>
      </c>
    </row>
    <row r="6553" spans="1:1" x14ac:dyDescent="0.25">
      <c r="A6553" t="s">
        <v>7789</v>
      </c>
    </row>
    <row r="6554" spans="1:1" x14ac:dyDescent="0.25">
      <c r="A6554" t="s">
        <v>9472</v>
      </c>
    </row>
    <row r="6555" spans="1:1" x14ac:dyDescent="0.25">
      <c r="A6555" t="s">
        <v>8482</v>
      </c>
    </row>
    <row r="6556" spans="1:1" x14ac:dyDescent="0.25">
      <c r="A6556" t="s">
        <v>8928</v>
      </c>
    </row>
    <row r="6557" spans="1:1" x14ac:dyDescent="0.25">
      <c r="A6557" t="s">
        <v>6873</v>
      </c>
    </row>
    <row r="6558" spans="1:1" x14ac:dyDescent="0.25">
      <c r="A6558" t="s">
        <v>7804</v>
      </c>
    </row>
    <row r="6559" spans="1:1" x14ac:dyDescent="0.25">
      <c r="A6559" t="s">
        <v>4831</v>
      </c>
    </row>
    <row r="6560" spans="1:1" x14ac:dyDescent="0.25">
      <c r="A6560" t="s">
        <v>7931</v>
      </c>
    </row>
    <row r="6561" spans="1:1" x14ac:dyDescent="0.25">
      <c r="A6561" t="s">
        <v>9063</v>
      </c>
    </row>
    <row r="6562" spans="1:1" x14ac:dyDescent="0.25">
      <c r="A6562" t="s">
        <v>9527</v>
      </c>
    </row>
    <row r="6563" spans="1:1" x14ac:dyDescent="0.25">
      <c r="A6563" t="s">
        <v>7868</v>
      </c>
    </row>
    <row r="6564" spans="1:1" x14ac:dyDescent="0.25">
      <c r="A6564" t="s">
        <v>8441</v>
      </c>
    </row>
    <row r="6565" spans="1:1" x14ac:dyDescent="0.25">
      <c r="A6565" t="s">
        <v>8297</v>
      </c>
    </row>
    <row r="6566" spans="1:1" x14ac:dyDescent="0.25">
      <c r="A6566" t="s">
        <v>9457</v>
      </c>
    </row>
    <row r="6567" spans="1:1" x14ac:dyDescent="0.25">
      <c r="A6567" t="s">
        <v>9467</v>
      </c>
    </row>
    <row r="6568" spans="1:1" x14ac:dyDescent="0.25">
      <c r="A6568" t="s">
        <v>8151</v>
      </c>
    </row>
    <row r="6569" spans="1:1" x14ac:dyDescent="0.25">
      <c r="A6569" t="s">
        <v>9303</v>
      </c>
    </row>
    <row r="6570" spans="1:1" x14ac:dyDescent="0.25">
      <c r="A6570" t="s">
        <v>7638</v>
      </c>
    </row>
    <row r="6571" spans="1:1" x14ac:dyDescent="0.25">
      <c r="A6571" t="s">
        <v>8330</v>
      </c>
    </row>
    <row r="6572" spans="1:1" x14ac:dyDescent="0.25">
      <c r="A6572" t="s">
        <v>8825</v>
      </c>
    </row>
    <row r="6573" spans="1:1" x14ac:dyDescent="0.25">
      <c r="A6573" t="s">
        <v>7634</v>
      </c>
    </row>
    <row r="6574" spans="1:1" x14ac:dyDescent="0.25">
      <c r="A6574" t="s">
        <v>8390</v>
      </c>
    </row>
    <row r="6575" spans="1:1" x14ac:dyDescent="0.25">
      <c r="A6575" t="s">
        <v>7634</v>
      </c>
    </row>
    <row r="6576" spans="1:1" x14ac:dyDescent="0.25">
      <c r="A6576" t="s">
        <v>8177</v>
      </c>
    </row>
    <row r="6577" spans="1:1" x14ac:dyDescent="0.25">
      <c r="A6577" t="s">
        <v>7768</v>
      </c>
    </row>
    <row r="6578" spans="1:1" x14ac:dyDescent="0.25">
      <c r="A6578" t="s">
        <v>9528</v>
      </c>
    </row>
    <row r="6579" spans="1:1" x14ac:dyDescent="0.25">
      <c r="A6579" t="s">
        <v>7634</v>
      </c>
    </row>
    <row r="6580" spans="1:1" x14ac:dyDescent="0.25">
      <c r="A6580" t="s">
        <v>8482</v>
      </c>
    </row>
    <row r="6581" spans="1:1" x14ac:dyDescent="0.25">
      <c r="A6581" t="s">
        <v>8783</v>
      </c>
    </row>
    <row r="6582" spans="1:1" x14ac:dyDescent="0.25">
      <c r="A6582" t="s">
        <v>7793</v>
      </c>
    </row>
    <row r="6583" spans="1:1" x14ac:dyDescent="0.25">
      <c r="A6583" t="s">
        <v>7841</v>
      </c>
    </row>
    <row r="6584" spans="1:1" x14ac:dyDescent="0.25">
      <c r="A6584" t="s">
        <v>7602</v>
      </c>
    </row>
    <row r="6585" spans="1:1" x14ac:dyDescent="0.25">
      <c r="A6585" t="s">
        <v>5956</v>
      </c>
    </row>
    <row r="6586" spans="1:1" x14ac:dyDescent="0.25">
      <c r="A6586" t="s">
        <v>7736</v>
      </c>
    </row>
    <row r="6587" spans="1:1" x14ac:dyDescent="0.25">
      <c r="A6587" t="s">
        <v>9529</v>
      </c>
    </row>
    <row r="6588" spans="1:1" x14ac:dyDescent="0.25">
      <c r="A6588" t="s">
        <v>7804</v>
      </c>
    </row>
    <row r="6589" spans="1:1" x14ac:dyDescent="0.25">
      <c r="A6589" t="s">
        <v>4440</v>
      </c>
    </row>
    <row r="6590" spans="1:1" x14ac:dyDescent="0.25">
      <c r="A6590" t="s">
        <v>9530</v>
      </c>
    </row>
    <row r="6591" spans="1:1" x14ac:dyDescent="0.25">
      <c r="A6591" t="s">
        <v>8142</v>
      </c>
    </row>
    <row r="6592" spans="1:1" x14ac:dyDescent="0.25">
      <c r="A6592" t="s">
        <v>9041</v>
      </c>
    </row>
    <row r="6593" spans="1:1" x14ac:dyDescent="0.25">
      <c r="A6593" t="s">
        <v>9531</v>
      </c>
    </row>
    <row r="6594" spans="1:1" x14ac:dyDescent="0.25">
      <c r="A6594" t="s">
        <v>7603</v>
      </c>
    </row>
    <row r="6595" spans="1:1" x14ac:dyDescent="0.25">
      <c r="A6595" t="s">
        <v>7602</v>
      </c>
    </row>
    <row r="6596" spans="1:1" x14ac:dyDescent="0.25">
      <c r="A6596" t="s">
        <v>4828</v>
      </c>
    </row>
    <row r="6597" spans="1:1" x14ac:dyDescent="0.25">
      <c r="A6597" t="s">
        <v>8841</v>
      </c>
    </row>
    <row r="6598" spans="1:1" x14ac:dyDescent="0.25">
      <c r="A6598" t="s">
        <v>8176</v>
      </c>
    </row>
    <row r="6599" spans="1:1" x14ac:dyDescent="0.25">
      <c r="A6599" t="s">
        <v>7841</v>
      </c>
    </row>
    <row r="6600" spans="1:1" x14ac:dyDescent="0.25">
      <c r="A6600" t="s">
        <v>7972</v>
      </c>
    </row>
    <row r="6601" spans="1:1" x14ac:dyDescent="0.25">
      <c r="A6601" t="s">
        <v>9490</v>
      </c>
    </row>
    <row r="6602" spans="1:1" x14ac:dyDescent="0.25">
      <c r="A6602" t="s">
        <v>8765</v>
      </c>
    </row>
    <row r="6603" spans="1:1" x14ac:dyDescent="0.25">
      <c r="A6603" t="s">
        <v>7942</v>
      </c>
    </row>
    <row r="6604" spans="1:1" x14ac:dyDescent="0.25">
      <c r="A6604" t="s">
        <v>9260</v>
      </c>
    </row>
    <row r="6605" spans="1:1" x14ac:dyDescent="0.25">
      <c r="A6605" t="s">
        <v>7919</v>
      </c>
    </row>
    <row r="6606" spans="1:1" x14ac:dyDescent="0.25">
      <c r="A6606" t="s">
        <v>6069</v>
      </c>
    </row>
    <row r="6607" spans="1:1" x14ac:dyDescent="0.25">
      <c r="A6607" t="s">
        <v>7942</v>
      </c>
    </row>
    <row r="6608" spans="1:1" x14ac:dyDescent="0.25">
      <c r="A6608" t="s">
        <v>6069</v>
      </c>
    </row>
    <row r="6609" spans="1:1" x14ac:dyDescent="0.25">
      <c r="A6609" t="s">
        <v>7919</v>
      </c>
    </row>
    <row r="6610" spans="1:1" x14ac:dyDescent="0.25">
      <c r="A6610" t="s">
        <v>7752</v>
      </c>
    </row>
    <row r="6611" spans="1:1" x14ac:dyDescent="0.25">
      <c r="A6611" t="s">
        <v>7683</v>
      </c>
    </row>
    <row r="6612" spans="1:1" x14ac:dyDescent="0.25">
      <c r="A6612" t="s">
        <v>7685</v>
      </c>
    </row>
    <row r="6613" spans="1:1" x14ac:dyDescent="0.25">
      <c r="A6613" t="s">
        <v>4830</v>
      </c>
    </row>
    <row r="6614" spans="1:1" x14ac:dyDescent="0.25">
      <c r="A6614" t="s">
        <v>9532</v>
      </c>
    </row>
    <row r="6615" spans="1:1" x14ac:dyDescent="0.25">
      <c r="A6615" t="s">
        <v>9533</v>
      </c>
    </row>
    <row r="6616" spans="1:1" x14ac:dyDescent="0.25">
      <c r="A6616" t="s">
        <v>6169</v>
      </c>
    </row>
    <row r="6617" spans="1:1" x14ac:dyDescent="0.25">
      <c r="A6617" t="s">
        <v>9491</v>
      </c>
    </row>
    <row r="6618" spans="1:1" x14ac:dyDescent="0.25">
      <c r="A6618" t="s">
        <v>9534</v>
      </c>
    </row>
    <row r="6619" spans="1:1" x14ac:dyDescent="0.25">
      <c r="A6619" t="s">
        <v>7096</v>
      </c>
    </row>
    <row r="6620" spans="1:1" x14ac:dyDescent="0.25">
      <c r="A6620" t="s">
        <v>7095</v>
      </c>
    </row>
    <row r="6621" spans="1:1" x14ac:dyDescent="0.25">
      <c r="A6621" t="s">
        <v>7603</v>
      </c>
    </row>
    <row r="6622" spans="1:1" x14ac:dyDescent="0.25">
      <c r="A6622" t="s">
        <v>7602</v>
      </c>
    </row>
    <row r="6623" spans="1:1" x14ac:dyDescent="0.25">
      <c r="A6623" t="s">
        <v>7661</v>
      </c>
    </row>
    <row r="6624" spans="1:1" x14ac:dyDescent="0.25">
      <c r="A6624" t="s">
        <v>9535</v>
      </c>
    </row>
    <row r="6625" spans="1:1" x14ac:dyDescent="0.25">
      <c r="A6625" t="s">
        <v>6166</v>
      </c>
    </row>
    <row r="6626" spans="1:1" x14ac:dyDescent="0.25">
      <c r="A6626" t="s">
        <v>7883</v>
      </c>
    </row>
    <row r="6627" spans="1:1" x14ac:dyDescent="0.25">
      <c r="A6627" t="s">
        <v>8402</v>
      </c>
    </row>
    <row r="6628" spans="1:1" x14ac:dyDescent="0.25">
      <c r="A6628" t="s">
        <v>7712</v>
      </c>
    </row>
    <row r="6629" spans="1:1" x14ac:dyDescent="0.25">
      <c r="A6629" t="s">
        <v>7754</v>
      </c>
    </row>
    <row r="6630" spans="1:1" x14ac:dyDescent="0.25">
      <c r="A6630" t="s">
        <v>9536</v>
      </c>
    </row>
    <row r="6631" spans="1:1" x14ac:dyDescent="0.25">
      <c r="A6631" t="s">
        <v>6395</v>
      </c>
    </row>
    <row r="6632" spans="1:1" x14ac:dyDescent="0.25">
      <c r="A6632" t="s">
        <v>7931</v>
      </c>
    </row>
    <row r="6633" spans="1:1" x14ac:dyDescent="0.25">
      <c r="A6633" t="s">
        <v>7780</v>
      </c>
    </row>
    <row r="6634" spans="1:1" x14ac:dyDescent="0.25">
      <c r="A6634" t="s">
        <v>9537</v>
      </c>
    </row>
    <row r="6635" spans="1:1" x14ac:dyDescent="0.25">
      <c r="A6635" t="s">
        <v>6169</v>
      </c>
    </row>
    <row r="6636" spans="1:1" x14ac:dyDescent="0.25">
      <c r="A6636" t="s">
        <v>7789</v>
      </c>
    </row>
    <row r="6637" spans="1:1" x14ac:dyDescent="0.25">
      <c r="A6637" t="s">
        <v>5047</v>
      </c>
    </row>
    <row r="6638" spans="1:1" x14ac:dyDescent="0.25">
      <c r="A6638" t="s">
        <v>6283</v>
      </c>
    </row>
    <row r="6639" spans="1:1" x14ac:dyDescent="0.25">
      <c r="A6639" t="s">
        <v>7634</v>
      </c>
    </row>
    <row r="6640" spans="1:1" x14ac:dyDescent="0.25">
      <c r="A6640" t="s">
        <v>8835</v>
      </c>
    </row>
    <row r="6641" spans="1:1" x14ac:dyDescent="0.25">
      <c r="A6641" t="s">
        <v>7768</v>
      </c>
    </row>
    <row r="6642" spans="1:1" x14ac:dyDescent="0.25">
      <c r="A6642" t="s">
        <v>7752</v>
      </c>
    </row>
    <row r="6643" spans="1:1" x14ac:dyDescent="0.25">
      <c r="A6643" t="s">
        <v>8330</v>
      </c>
    </row>
    <row r="6644" spans="1:1" x14ac:dyDescent="0.25">
      <c r="A6644" t="s">
        <v>4440</v>
      </c>
    </row>
    <row r="6645" spans="1:1" x14ac:dyDescent="0.25">
      <c r="A6645" t="s">
        <v>9538</v>
      </c>
    </row>
    <row r="6646" spans="1:1" x14ac:dyDescent="0.25">
      <c r="A6646" t="s">
        <v>9393</v>
      </c>
    </row>
    <row r="6647" spans="1:1" x14ac:dyDescent="0.25">
      <c r="A6647" t="s">
        <v>4440</v>
      </c>
    </row>
    <row r="6648" spans="1:1" x14ac:dyDescent="0.25">
      <c r="A6648" t="s">
        <v>7697</v>
      </c>
    </row>
    <row r="6649" spans="1:1" x14ac:dyDescent="0.25">
      <c r="A6649" t="s">
        <v>7655</v>
      </c>
    </row>
    <row r="6650" spans="1:1" x14ac:dyDescent="0.25">
      <c r="A6650" t="s">
        <v>5172</v>
      </c>
    </row>
    <row r="6651" spans="1:1" x14ac:dyDescent="0.25">
      <c r="A6651" t="s">
        <v>6392</v>
      </c>
    </row>
    <row r="6652" spans="1:1" x14ac:dyDescent="0.25">
      <c r="A6652" t="s">
        <v>8347</v>
      </c>
    </row>
    <row r="6653" spans="1:1" x14ac:dyDescent="0.25">
      <c r="A6653" t="s">
        <v>9539</v>
      </c>
    </row>
    <row r="6654" spans="1:1" x14ac:dyDescent="0.25">
      <c r="A6654" t="s">
        <v>7789</v>
      </c>
    </row>
    <row r="6655" spans="1:1" x14ac:dyDescent="0.25">
      <c r="A6655" t="s">
        <v>7868</v>
      </c>
    </row>
    <row r="6656" spans="1:1" x14ac:dyDescent="0.25">
      <c r="A6656" t="s">
        <v>7654</v>
      </c>
    </row>
    <row r="6657" spans="1:1" x14ac:dyDescent="0.25">
      <c r="A6657" t="s">
        <v>4661</v>
      </c>
    </row>
    <row r="6658" spans="1:1" x14ac:dyDescent="0.25">
      <c r="A6658" t="s">
        <v>4660</v>
      </c>
    </row>
    <row r="6659" spans="1:1" x14ac:dyDescent="0.25">
      <c r="A6659" t="s">
        <v>4833</v>
      </c>
    </row>
    <row r="6660" spans="1:1" x14ac:dyDescent="0.25">
      <c r="A6660" t="s">
        <v>9540</v>
      </c>
    </row>
    <row r="6661" spans="1:1" x14ac:dyDescent="0.25">
      <c r="A6661" t="s">
        <v>6169</v>
      </c>
    </row>
    <row r="6662" spans="1:1" x14ac:dyDescent="0.25">
      <c r="A6662" t="s">
        <v>7095</v>
      </c>
    </row>
    <row r="6663" spans="1:1" x14ac:dyDescent="0.25">
      <c r="A6663" t="s">
        <v>8933</v>
      </c>
    </row>
    <row r="6664" spans="1:1" x14ac:dyDescent="0.25">
      <c r="A6664" t="s">
        <v>4484</v>
      </c>
    </row>
    <row r="6665" spans="1:1" x14ac:dyDescent="0.25">
      <c r="A6665" t="s">
        <v>8000</v>
      </c>
    </row>
    <row r="6666" spans="1:1" x14ac:dyDescent="0.25">
      <c r="A6666" t="s">
        <v>8252</v>
      </c>
    </row>
    <row r="6667" spans="1:1" x14ac:dyDescent="0.25">
      <c r="A6667" t="s">
        <v>5923</v>
      </c>
    </row>
    <row r="6668" spans="1:1" x14ac:dyDescent="0.25">
      <c r="A6668" t="s">
        <v>5922</v>
      </c>
    </row>
    <row r="6669" spans="1:1" x14ac:dyDescent="0.25">
      <c r="A6669" t="s">
        <v>7897</v>
      </c>
    </row>
    <row r="6670" spans="1:1" x14ac:dyDescent="0.25">
      <c r="A6670" t="s">
        <v>8252</v>
      </c>
    </row>
    <row r="6671" spans="1:1" x14ac:dyDescent="0.25">
      <c r="A6671" t="s">
        <v>8137</v>
      </c>
    </row>
    <row r="6672" spans="1:1" x14ac:dyDescent="0.25">
      <c r="A6672" t="s">
        <v>7931</v>
      </c>
    </row>
    <row r="6673" spans="1:1" x14ac:dyDescent="0.25">
      <c r="A6673" t="s">
        <v>6169</v>
      </c>
    </row>
    <row r="6674" spans="1:1" x14ac:dyDescent="0.25">
      <c r="A6674" t="s">
        <v>7897</v>
      </c>
    </row>
    <row r="6675" spans="1:1" x14ac:dyDescent="0.25">
      <c r="A6675" t="s">
        <v>7249</v>
      </c>
    </row>
    <row r="6676" spans="1:1" x14ac:dyDescent="0.25">
      <c r="A6676" t="s">
        <v>6069</v>
      </c>
    </row>
    <row r="6677" spans="1:1" x14ac:dyDescent="0.25">
      <c r="A6677" t="s">
        <v>7634</v>
      </c>
    </row>
    <row r="6678" spans="1:1" x14ac:dyDescent="0.25">
      <c r="A6678" t="s">
        <v>9404</v>
      </c>
    </row>
    <row r="6679" spans="1:1" x14ac:dyDescent="0.25">
      <c r="A6679" t="s">
        <v>7768</v>
      </c>
    </row>
    <row r="6680" spans="1:1" x14ac:dyDescent="0.25">
      <c r="A6680" t="s">
        <v>7603</v>
      </c>
    </row>
    <row r="6681" spans="1:1" x14ac:dyDescent="0.25">
      <c r="A6681" t="s">
        <v>7602</v>
      </c>
    </row>
    <row r="6682" spans="1:1" x14ac:dyDescent="0.25">
      <c r="A6682" t="s">
        <v>7657</v>
      </c>
    </row>
    <row r="6683" spans="1:1" x14ac:dyDescent="0.25">
      <c r="A6683" t="s">
        <v>8778</v>
      </c>
    </row>
    <row r="6684" spans="1:1" x14ac:dyDescent="0.25">
      <c r="A6684" t="s">
        <v>7731</v>
      </c>
    </row>
    <row r="6685" spans="1:1" x14ac:dyDescent="0.25">
      <c r="A6685" t="s">
        <v>9541</v>
      </c>
    </row>
    <row r="6686" spans="1:1" x14ac:dyDescent="0.25">
      <c r="A6686" t="s">
        <v>4833</v>
      </c>
    </row>
    <row r="6687" spans="1:1" x14ac:dyDescent="0.25">
      <c r="A6687" t="s">
        <v>7868</v>
      </c>
    </row>
    <row r="6688" spans="1:1" x14ac:dyDescent="0.25">
      <c r="A6688" t="s">
        <v>9542</v>
      </c>
    </row>
    <row r="6689" spans="1:1" x14ac:dyDescent="0.25">
      <c r="A6689" t="s">
        <v>7942</v>
      </c>
    </row>
    <row r="6690" spans="1:1" x14ac:dyDescent="0.25">
      <c r="A6690" t="s">
        <v>4833</v>
      </c>
    </row>
    <row r="6691" spans="1:1" x14ac:dyDescent="0.25">
      <c r="A6691" t="s">
        <v>9543</v>
      </c>
    </row>
    <row r="6692" spans="1:1" x14ac:dyDescent="0.25">
      <c r="A6692" t="s">
        <v>7648</v>
      </c>
    </row>
    <row r="6693" spans="1:1" x14ac:dyDescent="0.25">
      <c r="A6693" t="s">
        <v>7752</v>
      </c>
    </row>
    <row r="6694" spans="1:1" x14ac:dyDescent="0.25">
      <c r="A6694" t="s">
        <v>8557</v>
      </c>
    </row>
    <row r="6695" spans="1:1" x14ac:dyDescent="0.25">
      <c r="A6695" t="s">
        <v>8746</v>
      </c>
    </row>
    <row r="6696" spans="1:1" x14ac:dyDescent="0.25">
      <c r="A6696" t="s">
        <v>8361</v>
      </c>
    </row>
    <row r="6697" spans="1:1" x14ac:dyDescent="0.25">
      <c r="A6697" t="s">
        <v>4580</v>
      </c>
    </row>
    <row r="6698" spans="1:1" x14ac:dyDescent="0.25">
      <c r="A6698" t="s">
        <v>6385</v>
      </c>
    </row>
    <row r="6699" spans="1:1" x14ac:dyDescent="0.25">
      <c r="A6699" t="s">
        <v>9447</v>
      </c>
    </row>
    <row r="6700" spans="1:1" x14ac:dyDescent="0.25">
      <c r="A6700" t="s">
        <v>9544</v>
      </c>
    </row>
    <row r="6701" spans="1:1" x14ac:dyDescent="0.25">
      <c r="A6701" t="s">
        <v>5922</v>
      </c>
    </row>
    <row r="6702" spans="1:1" x14ac:dyDescent="0.25">
      <c r="A6702" t="s">
        <v>8023</v>
      </c>
    </row>
    <row r="6703" spans="1:1" x14ac:dyDescent="0.25">
      <c r="A6703" t="s">
        <v>7733</v>
      </c>
    </row>
    <row r="6704" spans="1:1" x14ac:dyDescent="0.25">
      <c r="A6704" t="s">
        <v>6383</v>
      </c>
    </row>
    <row r="6705" spans="1:1" x14ac:dyDescent="0.25">
      <c r="A6705" t="s">
        <v>9545</v>
      </c>
    </row>
    <row r="6706" spans="1:1" x14ac:dyDescent="0.25">
      <c r="A6706" t="s">
        <v>6382</v>
      </c>
    </row>
    <row r="6707" spans="1:1" x14ac:dyDescent="0.25">
      <c r="A6707" t="s">
        <v>4832</v>
      </c>
    </row>
    <row r="6708" spans="1:1" x14ac:dyDescent="0.25">
      <c r="A6708" t="s">
        <v>9349</v>
      </c>
    </row>
    <row r="6709" spans="1:1" x14ac:dyDescent="0.25">
      <c r="A6709" t="s">
        <v>9546</v>
      </c>
    </row>
    <row r="6710" spans="1:1" x14ac:dyDescent="0.25">
      <c r="A6710" t="s">
        <v>9546</v>
      </c>
    </row>
    <row r="6711" spans="1:1" x14ac:dyDescent="0.25">
      <c r="A6711" t="s">
        <v>8001</v>
      </c>
    </row>
    <row r="6712" spans="1:1" x14ac:dyDescent="0.25">
      <c r="A6712" t="s">
        <v>9546</v>
      </c>
    </row>
    <row r="6713" spans="1:1" x14ac:dyDescent="0.25">
      <c r="A6713" t="s">
        <v>9267</v>
      </c>
    </row>
    <row r="6714" spans="1:1" x14ac:dyDescent="0.25">
      <c r="A6714" t="s">
        <v>9546</v>
      </c>
    </row>
    <row r="6715" spans="1:1" x14ac:dyDescent="0.25">
      <c r="A6715" t="s">
        <v>7841</v>
      </c>
    </row>
    <row r="6716" spans="1:1" x14ac:dyDescent="0.25">
      <c r="A6716" t="s">
        <v>5922</v>
      </c>
    </row>
    <row r="6717" spans="1:1" x14ac:dyDescent="0.25">
      <c r="A6717" t="s">
        <v>9491</v>
      </c>
    </row>
    <row r="6718" spans="1:1" x14ac:dyDescent="0.25">
      <c r="A6718" t="s">
        <v>7654</v>
      </c>
    </row>
    <row r="6719" spans="1:1" x14ac:dyDescent="0.25">
      <c r="A6719" t="s">
        <v>8685</v>
      </c>
    </row>
    <row r="6720" spans="1:1" x14ac:dyDescent="0.25">
      <c r="A6720" t="s">
        <v>9547</v>
      </c>
    </row>
    <row r="6721" spans="1:1" x14ac:dyDescent="0.25">
      <c r="A6721" t="s">
        <v>7754</v>
      </c>
    </row>
    <row r="6722" spans="1:1" x14ac:dyDescent="0.25">
      <c r="A6722" t="s">
        <v>7279</v>
      </c>
    </row>
    <row r="6723" spans="1:1" x14ac:dyDescent="0.25">
      <c r="A6723" t="s">
        <v>9526</v>
      </c>
    </row>
    <row r="6724" spans="1:1" x14ac:dyDescent="0.25">
      <c r="A6724" t="s">
        <v>9548</v>
      </c>
    </row>
    <row r="6725" spans="1:1" x14ac:dyDescent="0.25">
      <c r="A6725" t="s">
        <v>9357</v>
      </c>
    </row>
    <row r="6726" spans="1:1" x14ac:dyDescent="0.25">
      <c r="A6726" t="s">
        <v>5923</v>
      </c>
    </row>
    <row r="6727" spans="1:1" x14ac:dyDescent="0.25">
      <c r="A6727" t="s">
        <v>8931</v>
      </c>
    </row>
    <row r="6728" spans="1:1" x14ac:dyDescent="0.25">
      <c r="A6728" t="s">
        <v>9007</v>
      </c>
    </row>
    <row r="6729" spans="1:1" x14ac:dyDescent="0.25">
      <c r="A6729" t="s">
        <v>8424</v>
      </c>
    </row>
    <row r="6730" spans="1:1" x14ac:dyDescent="0.25">
      <c r="A6730" t="s">
        <v>8371</v>
      </c>
    </row>
    <row r="6731" spans="1:1" x14ac:dyDescent="0.25">
      <c r="A6731" t="s">
        <v>9549</v>
      </c>
    </row>
    <row r="6732" spans="1:1" x14ac:dyDescent="0.25">
      <c r="A6732" t="s">
        <v>8765</v>
      </c>
    </row>
    <row r="6733" spans="1:1" x14ac:dyDescent="0.25">
      <c r="A6733" t="s">
        <v>7942</v>
      </c>
    </row>
    <row r="6734" spans="1:1" x14ac:dyDescent="0.25">
      <c r="A6734" t="s">
        <v>7634</v>
      </c>
    </row>
    <row r="6735" spans="1:1" x14ac:dyDescent="0.25">
      <c r="A6735" t="s">
        <v>9457</v>
      </c>
    </row>
    <row r="6736" spans="1:1" x14ac:dyDescent="0.25">
      <c r="A6736" t="s">
        <v>8033</v>
      </c>
    </row>
    <row r="6737" spans="1:1" x14ac:dyDescent="0.25">
      <c r="A6737" t="s">
        <v>4440</v>
      </c>
    </row>
    <row r="6738" spans="1:1" x14ac:dyDescent="0.25">
      <c r="A6738" t="s">
        <v>8754</v>
      </c>
    </row>
    <row r="6739" spans="1:1" x14ac:dyDescent="0.25">
      <c r="A6739" t="s">
        <v>8055</v>
      </c>
    </row>
    <row r="6740" spans="1:1" x14ac:dyDescent="0.25">
      <c r="A6740" t="s">
        <v>7899</v>
      </c>
    </row>
    <row r="6741" spans="1:1" x14ac:dyDescent="0.25">
      <c r="A6741" t="s">
        <v>8767</v>
      </c>
    </row>
    <row r="6742" spans="1:1" x14ac:dyDescent="0.25">
      <c r="A6742" t="s">
        <v>8492</v>
      </c>
    </row>
    <row r="6743" spans="1:1" x14ac:dyDescent="0.25">
      <c r="A6743" t="s">
        <v>9103</v>
      </c>
    </row>
    <row r="6744" spans="1:1" x14ac:dyDescent="0.25">
      <c r="A6744" t="s">
        <v>9374</v>
      </c>
    </row>
    <row r="6745" spans="1:1" x14ac:dyDescent="0.25">
      <c r="A6745" t="s">
        <v>7771</v>
      </c>
    </row>
    <row r="6746" spans="1:1" x14ac:dyDescent="0.25">
      <c r="A6746" t="s">
        <v>7872</v>
      </c>
    </row>
    <row r="6747" spans="1:1" x14ac:dyDescent="0.25">
      <c r="A6747" t="s">
        <v>9260</v>
      </c>
    </row>
    <row r="6748" spans="1:1" x14ac:dyDescent="0.25">
      <c r="A6748" t="s">
        <v>8482</v>
      </c>
    </row>
    <row r="6749" spans="1:1" x14ac:dyDescent="0.25">
      <c r="A6749" t="s">
        <v>7638</v>
      </c>
    </row>
    <row r="6750" spans="1:1" x14ac:dyDescent="0.25">
      <c r="A6750" t="s">
        <v>8047</v>
      </c>
    </row>
    <row r="6751" spans="1:1" x14ac:dyDescent="0.25">
      <c r="A6751" t="s">
        <v>9260</v>
      </c>
    </row>
    <row r="6752" spans="1:1" x14ac:dyDescent="0.25">
      <c r="A6752" t="s">
        <v>7876</v>
      </c>
    </row>
    <row r="6753" spans="1:1" x14ac:dyDescent="0.25">
      <c r="A6753" t="s">
        <v>7878</v>
      </c>
    </row>
    <row r="6754" spans="1:1" x14ac:dyDescent="0.25">
      <c r="A6754" t="s">
        <v>7712</v>
      </c>
    </row>
    <row r="6755" spans="1:1" x14ac:dyDescent="0.25">
      <c r="A6755" t="s">
        <v>7876</v>
      </c>
    </row>
    <row r="6756" spans="1:1" x14ac:dyDescent="0.25">
      <c r="A6756" t="s">
        <v>7878</v>
      </c>
    </row>
    <row r="6757" spans="1:1" x14ac:dyDescent="0.25">
      <c r="A6757" t="s">
        <v>8347</v>
      </c>
    </row>
    <row r="6758" spans="1:1" x14ac:dyDescent="0.25">
      <c r="A6758" t="s">
        <v>8047</v>
      </c>
    </row>
    <row r="6759" spans="1:1" x14ac:dyDescent="0.25">
      <c r="A6759" t="s">
        <v>7638</v>
      </c>
    </row>
    <row r="6760" spans="1:1" x14ac:dyDescent="0.25">
      <c r="A6760" t="s">
        <v>9467</v>
      </c>
    </row>
    <row r="6761" spans="1:1" x14ac:dyDescent="0.25">
      <c r="A6761" t="s">
        <v>8279</v>
      </c>
    </row>
    <row r="6762" spans="1:1" x14ac:dyDescent="0.25">
      <c r="A6762" t="s">
        <v>8933</v>
      </c>
    </row>
    <row r="6763" spans="1:1" x14ac:dyDescent="0.25">
      <c r="A6763" t="s">
        <v>7789</v>
      </c>
    </row>
    <row r="6764" spans="1:1" x14ac:dyDescent="0.25">
      <c r="A6764" t="s">
        <v>8182</v>
      </c>
    </row>
    <row r="6765" spans="1:1" x14ac:dyDescent="0.25">
      <c r="A6765" t="s">
        <v>9550</v>
      </c>
    </row>
    <row r="6766" spans="1:1" x14ac:dyDescent="0.25">
      <c r="A6766" t="s">
        <v>7931</v>
      </c>
    </row>
    <row r="6767" spans="1:1" x14ac:dyDescent="0.25">
      <c r="A6767" t="s">
        <v>8012</v>
      </c>
    </row>
    <row r="6768" spans="1:1" x14ac:dyDescent="0.25">
      <c r="A6768" t="s">
        <v>9551</v>
      </c>
    </row>
    <row r="6769" spans="1:1" x14ac:dyDescent="0.25">
      <c r="A6769" t="s">
        <v>7789</v>
      </c>
    </row>
    <row r="6770" spans="1:1" x14ac:dyDescent="0.25">
      <c r="A6770" t="s">
        <v>7987</v>
      </c>
    </row>
    <row r="6771" spans="1:1" x14ac:dyDescent="0.25">
      <c r="A6771" t="s">
        <v>9526</v>
      </c>
    </row>
    <row r="6772" spans="1:1" x14ac:dyDescent="0.25">
      <c r="A6772" t="s">
        <v>9552</v>
      </c>
    </row>
    <row r="6773" spans="1:1" x14ac:dyDescent="0.25">
      <c r="A6773" t="s">
        <v>8652</v>
      </c>
    </row>
    <row r="6774" spans="1:1" x14ac:dyDescent="0.25">
      <c r="A6774" t="s">
        <v>9359</v>
      </c>
    </row>
    <row r="6775" spans="1:1" x14ac:dyDescent="0.25">
      <c r="A6775" t="s">
        <v>7989</v>
      </c>
    </row>
    <row r="6776" spans="1:1" x14ac:dyDescent="0.25">
      <c r="A6776" t="s">
        <v>7899</v>
      </c>
    </row>
    <row r="6777" spans="1:1" x14ac:dyDescent="0.25">
      <c r="A6777" t="s">
        <v>7980</v>
      </c>
    </row>
    <row r="6778" spans="1:1" x14ac:dyDescent="0.25">
      <c r="A6778" t="s">
        <v>7897</v>
      </c>
    </row>
    <row r="6779" spans="1:1" x14ac:dyDescent="0.25">
      <c r="A6779" t="s">
        <v>7634</v>
      </c>
    </row>
    <row r="6780" spans="1:1" x14ac:dyDescent="0.25">
      <c r="A6780" t="s">
        <v>7810</v>
      </c>
    </row>
    <row r="6781" spans="1:1" x14ac:dyDescent="0.25">
      <c r="A6781" t="s">
        <v>8000</v>
      </c>
    </row>
    <row r="6782" spans="1:1" x14ac:dyDescent="0.25">
      <c r="A6782" t="s">
        <v>7789</v>
      </c>
    </row>
    <row r="6783" spans="1:1" x14ac:dyDescent="0.25">
      <c r="A6783" t="s">
        <v>5535</v>
      </c>
    </row>
    <row r="6784" spans="1:1" x14ac:dyDescent="0.25">
      <c r="A6784" t="s">
        <v>8009</v>
      </c>
    </row>
    <row r="6785" spans="1:1" x14ac:dyDescent="0.25">
      <c r="A6785" t="s">
        <v>7989</v>
      </c>
    </row>
    <row r="6786" spans="1:1" x14ac:dyDescent="0.25">
      <c r="A6786" t="s">
        <v>8775</v>
      </c>
    </row>
    <row r="6787" spans="1:1" x14ac:dyDescent="0.25">
      <c r="A6787" t="s">
        <v>8776</v>
      </c>
    </row>
    <row r="6788" spans="1:1" x14ac:dyDescent="0.25">
      <c r="A6788" t="s">
        <v>9553</v>
      </c>
    </row>
    <row r="6789" spans="1:1" x14ac:dyDescent="0.25">
      <c r="A6789" t="s">
        <v>8134</v>
      </c>
    </row>
    <row r="6790" spans="1:1" x14ac:dyDescent="0.25">
      <c r="A6790" t="s">
        <v>8670</v>
      </c>
    </row>
    <row r="6791" spans="1:1" x14ac:dyDescent="0.25">
      <c r="A6791" t="s">
        <v>7958</v>
      </c>
    </row>
    <row r="6792" spans="1:1" x14ac:dyDescent="0.25">
      <c r="A6792" t="s">
        <v>7097</v>
      </c>
    </row>
    <row r="6793" spans="1:1" x14ac:dyDescent="0.25">
      <c r="A6793" t="s">
        <v>7501</v>
      </c>
    </row>
    <row r="6794" spans="1:1" x14ac:dyDescent="0.25">
      <c r="A6794" t="s">
        <v>8244</v>
      </c>
    </row>
    <row r="6795" spans="1:1" x14ac:dyDescent="0.25">
      <c r="A6795" t="s">
        <v>4484</v>
      </c>
    </row>
    <row r="6796" spans="1:1" x14ac:dyDescent="0.25">
      <c r="A6796" t="s">
        <v>7789</v>
      </c>
    </row>
    <row r="6797" spans="1:1" x14ac:dyDescent="0.25">
      <c r="A6797" t="s">
        <v>7664</v>
      </c>
    </row>
    <row r="6798" spans="1:1" x14ac:dyDescent="0.25">
      <c r="A6798" t="s">
        <v>8378</v>
      </c>
    </row>
    <row r="6799" spans="1:1" x14ac:dyDescent="0.25">
      <c r="A6799" t="s">
        <v>9554</v>
      </c>
    </row>
    <row r="6800" spans="1:1" x14ac:dyDescent="0.25">
      <c r="A6800" t="s">
        <v>9555</v>
      </c>
    </row>
    <row r="6801" spans="1:1" x14ac:dyDescent="0.25">
      <c r="A6801" t="s">
        <v>7974</v>
      </c>
    </row>
    <row r="6802" spans="1:1" x14ac:dyDescent="0.25">
      <c r="A6802" t="s">
        <v>7989</v>
      </c>
    </row>
    <row r="6803" spans="1:1" x14ac:dyDescent="0.25">
      <c r="A6803" t="s">
        <v>4830</v>
      </c>
    </row>
    <row r="6804" spans="1:1" x14ac:dyDescent="0.25">
      <c r="A6804" t="s">
        <v>9556</v>
      </c>
    </row>
    <row r="6805" spans="1:1" x14ac:dyDescent="0.25">
      <c r="A6805" t="s">
        <v>7841</v>
      </c>
    </row>
    <row r="6806" spans="1:1" x14ac:dyDescent="0.25">
      <c r="A6806" t="s">
        <v>7602</v>
      </c>
    </row>
    <row r="6807" spans="1:1" x14ac:dyDescent="0.25">
      <c r="A6807" t="s">
        <v>8898</v>
      </c>
    </row>
    <row r="6808" spans="1:1" x14ac:dyDescent="0.25">
      <c r="A6808" t="s">
        <v>8905</v>
      </c>
    </row>
    <row r="6809" spans="1:1" x14ac:dyDescent="0.25">
      <c r="A6809" t="s">
        <v>9557</v>
      </c>
    </row>
    <row r="6810" spans="1:1" x14ac:dyDescent="0.25">
      <c r="A6810" t="s">
        <v>9558</v>
      </c>
    </row>
    <row r="6811" spans="1:1" x14ac:dyDescent="0.25">
      <c r="A6811" t="s">
        <v>7931</v>
      </c>
    </row>
    <row r="6812" spans="1:1" x14ac:dyDescent="0.25">
      <c r="A6812" t="s">
        <v>4828</v>
      </c>
    </row>
    <row r="6813" spans="1:1" x14ac:dyDescent="0.25">
      <c r="A6813" t="s">
        <v>9559</v>
      </c>
    </row>
    <row r="6814" spans="1:1" x14ac:dyDescent="0.25">
      <c r="A6814" t="s">
        <v>7648</v>
      </c>
    </row>
    <row r="6815" spans="1:1" x14ac:dyDescent="0.25">
      <c r="A6815" t="s">
        <v>8492</v>
      </c>
    </row>
    <row r="6816" spans="1:1" x14ac:dyDescent="0.25">
      <c r="A6816" t="s">
        <v>7789</v>
      </c>
    </row>
    <row r="6817" spans="1:1" x14ac:dyDescent="0.25">
      <c r="A6817" t="s">
        <v>7931</v>
      </c>
    </row>
    <row r="6818" spans="1:1" x14ac:dyDescent="0.25">
      <c r="A6818" t="s">
        <v>7095</v>
      </c>
    </row>
    <row r="6819" spans="1:1" x14ac:dyDescent="0.25">
      <c r="A6819" t="s">
        <v>9560</v>
      </c>
    </row>
    <row r="6820" spans="1:1" x14ac:dyDescent="0.25">
      <c r="A6820" t="s">
        <v>7942</v>
      </c>
    </row>
    <row r="6821" spans="1:1" x14ac:dyDescent="0.25">
      <c r="A6821" t="s">
        <v>9260</v>
      </c>
    </row>
    <row r="6822" spans="1:1" x14ac:dyDescent="0.25">
      <c r="A6822" t="s">
        <v>7876</v>
      </c>
    </row>
    <row r="6823" spans="1:1" x14ac:dyDescent="0.25">
      <c r="A6823" t="s">
        <v>7754</v>
      </c>
    </row>
    <row r="6824" spans="1:1" x14ac:dyDescent="0.25">
      <c r="A6824" t="s">
        <v>7603</v>
      </c>
    </row>
    <row r="6825" spans="1:1" x14ac:dyDescent="0.25">
      <c r="A6825" t="s">
        <v>7602</v>
      </c>
    </row>
    <row r="6826" spans="1:1" x14ac:dyDescent="0.25">
      <c r="A6826" t="s">
        <v>7789</v>
      </c>
    </row>
    <row r="6827" spans="1:1" x14ac:dyDescent="0.25">
      <c r="A6827" t="s">
        <v>8833</v>
      </c>
    </row>
    <row r="6828" spans="1:1" x14ac:dyDescent="0.25">
      <c r="A6828" t="s">
        <v>8305</v>
      </c>
    </row>
    <row r="6829" spans="1:1" x14ac:dyDescent="0.25">
      <c r="A6829" t="s">
        <v>9281</v>
      </c>
    </row>
    <row r="6830" spans="1:1" x14ac:dyDescent="0.25">
      <c r="A6830" t="s">
        <v>6166</v>
      </c>
    </row>
    <row r="6831" spans="1:1" x14ac:dyDescent="0.25">
      <c r="A6831" t="s">
        <v>6990</v>
      </c>
    </row>
    <row r="6832" spans="1:1" x14ac:dyDescent="0.25">
      <c r="A6832" t="s">
        <v>9448</v>
      </c>
    </row>
    <row r="6833" spans="1:1" x14ac:dyDescent="0.25">
      <c r="A6833" t="s">
        <v>7760</v>
      </c>
    </row>
    <row r="6834" spans="1:1" x14ac:dyDescent="0.25">
      <c r="A6834" t="s">
        <v>7603</v>
      </c>
    </row>
    <row r="6835" spans="1:1" x14ac:dyDescent="0.25">
      <c r="A6835" t="s">
        <v>7602</v>
      </c>
    </row>
    <row r="6836" spans="1:1" x14ac:dyDescent="0.25">
      <c r="A6836" t="s">
        <v>7789</v>
      </c>
    </row>
    <row r="6837" spans="1:1" x14ac:dyDescent="0.25">
      <c r="A6837" t="s">
        <v>8330</v>
      </c>
    </row>
    <row r="6838" spans="1:1" x14ac:dyDescent="0.25">
      <c r="A6838" t="s">
        <v>8321</v>
      </c>
    </row>
    <row r="6839" spans="1:1" x14ac:dyDescent="0.25">
      <c r="A6839" t="s">
        <v>9561</v>
      </c>
    </row>
    <row r="6840" spans="1:1" x14ac:dyDescent="0.25">
      <c r="A6840" t="s">
        <v>4440</v>
      </c>
    </row>
    <row r="6841" spans="1:1" x14ac:dyDescent="0.25">
      <c r="A6841" t="s">
        <v>7501</v>
      </c>
    </row>
    <row r="6842" spans="1:1" x14ac:dyDescent="0.25">
      <c r="A6842" t="s">
        <v>8244</v>
      </c>
    </row>
    <row r="6843" spans="1:1" x14ac:dyDescent="0.25">
      <c r="A6843" t="s">
        <v>4440</v>
      </c>
    </row>
    <row r="6844" spans="1:1" x14ac:dyDescent="0.25">
      <c r="A6844" t="s">
        <v>7771</v>
      </c>
    </row>
    <row r="6845" spans="1:1" x14ac:dyDescent="0.25">
      <c r="A6845" t="s">
        <v>7989</v>
      </c>
    </row>
    <row r="6846" spans="1:1" x14ac:dyDescent="0.25">
      <c r="A6846" t="s">
        <v>4440</v>
      </c>
    </row>
    <row r="6847" spans="1:1" x14ac:dyDescent="0.25">
      <c r="A6847" t="s">
        <v>4661</v>
      </c>
    </row>
    <row r="6848" spans="1:1" x14ac:dyDescent="0.25">
      <c r="A6848" t="s">
        <v>4660</v>
      </c>
    </row>
    <row r="6849" spans="1:1" x14ac:dyDescent="0.25">
      <c r="A6849" t="s">
        <v>9528</v>
      </c>
    </row>
    <row r="6850" spans="1:1" x14ac:dyDescent="0.25">
      <c r="A6850" t="s">
        <v>8514</v>
      </c>
    </row>
    <row r="6851" spans="1:1" x14ac:dyDescent="0.25">
      <c r="A6851" t="s">
        <v>9447</v>
      </c>
    </row>
    <row r="6852" spans="1:1" x14ac:dyDescent="0.25">
      <c r="A6852" t="s">
        <v>7661</v>
      </c>
    </row>
    <row r="6853" spans="1:1" x14ac:dyDescent="0.25">
      <c r="A6853" t="s">
        <v>4943</v>
      </c>
    </row>
    <row r="6854" spans="1:1" x14ac:dyDescent="0.25">
      <c r="A6854" t="s">
        <v>4440</v>
      </c>
    </row>
    <row r="6855" spans="1:1" x14ac:dyDescent="0.25">
      <c r="A6855" t="s">
        <v>7804</v>
      </c>
    </row>
    <row r="6856" spans="1:1" x14ac:dyDescent="0.25">
      <c r="A6856" t="s">
        <v>6069</v>
      </c>
    </row>
    <row r="6857" spans="1:1" x14ac:dyDescent="0.25">
      <c r="A6857" t="s">
        <v>9359</v>
      </c>
    </row>
    <row r="6858" spans="1:1" x14ac:dyDescent="0.25">
      <c r="A6858" t="s">
        <v>8791</v>
      </c>
    </row>
    <row r="6859" spans="1:1" x14ac:dyDescent="0.25">
      <c r="A6859" t="s">
        <v>7279</v>
      </c>
    </row>
    <row r="6860" spans="1:1" x14ac:dyDescent="0.25">
      <c r="A6860" t="s">
        <v>8820</v>
      </c>
    </row>
    <row r="6861" spans="1:1" x14ac:dyDescent="0.25">
      <c r="A6861" t="s">
        <v>7789</v>
      </c>
    </row>
    <row r="6862" spans="1:1" x14ac:dyDescent="0.25">
      <c r="A6862" t="s">
        <v>9562</v>
      </c>
    </row>
    <row r="6863" spans="1:1" x14ac:dyDescent="0.25">
      <c r="A6863" t="s">
        <v>8820</v>
      </c>
    </row>
    <row r="6864" spans="1:1" x14ac:dyDescent="0.25">
      <c r="A6864" t="s">
        <v>6990</v>
      </c>
    </row>
    <row r="6865" spans="1:1" x14ac:dyDescent="0.25">
      <c r="A6865" t="s">
        <v>9448</v>
      </c>
    </row>
    <row r="6866" spans="1:1" x14ac:dyDescent="0.25">
      <c r="A6866" t="s">
        <v>6990</v>
      </c>
    </row>
    <row r="6867" spans="1:1" x14ac:dyDescent="0.25">
      <c r="A6867" t="s">
        <v>4440</v>
      </c>
    </row>
    <row r="6868" spans="1:1" x14ac:dyDescent="0.25">
      <c r="A6868" t="s">
        <v>8455</v>
      </c>
    </row>
    <row r="6869" spans="1:1" x14ac:dyDescent="0.25">
      <c r="A6869" t="s">
        <v>9563</v>
      </c>
    </row>
    <row r="6870" spans="1:1" x14ac:dyDescent="0.25">
      <c r="A6870" t="s">
        <v>9564</v>
      </c>
    </row>
    <row r="6871" spans="1:1" x14ac:dyDescent="0.25">
      <c r="A6871" t="s">
        <v>6873</v>
      </c>
    </row>
    <row r="6872" spans="1:1" x14ac:dyDescent="0.25">
      <c r="A6872" t="s">
        <v>6166</v>
      </c>
    </row>
    <row r="6873" spans="1:1" x14ac:dyDescent="0.25">
      <c r="A6873" t="s">
        <v>8822</v>
      </c>
    </row>
    <row r="6874" spans="1:1" x14ac:dyDescent="0.25">
      <c r="A6874" t="s">
        <v>9565</v>
      </c>
    </row>
    <row r="6875" spans="1:1" x14ac:dyDescent="0.25">
      <c r="A6875" t="s">
        <v>7833</v>
      </c>
    </row>
    <row r="6876" spans="1:1" x14ac:dyDescent="0.25">
      <c r="A6876" t="s">
        <v>7603</v>
      </c>
    </row>
    <row r="6877" spans="1:1" x14ac:dyDescent="0.25">
      <c r="A6877" t="s">
        <v>7602</v>
      </c>
    </row>
    <row r="6878" spans="1:1" x14ac:dyDescent="0.25">
      <c r="A6878" t="s">
        <v>7731</v>
      </c>
    </row>
    <row r="6879" spans="1:1" x14ac:dyDescent="0.25">
      <c r="A6879" t="s">
        <v>9566</v>
      </c>
    </row>
    <row r="6880" spans="1:1" x14ac:dyDescent="0.25">
      <c r="A6880" t="s">
        <v>8135</v>
      </c>
    </row>
    <row r="6881" spans="1:1" x14ac:dyDescent="0.25">
      <c r="A6881" t="s">
        <v>9567</v>
      </c>
    </row>
    <row r="6882" spans="1:1" x14ac:dyDescent="0.25">
      <c r="A6882" t="s">
        <v>8745</v>
      </c>
    </row>
    <row r="6883" spans="1:1" x14ac:dyDescent="0.25">
      <c r="A6883" t="s">
        <v>5040</v>
      </c>
    </row>
    <row r="6884" spans="1:1" x14ac:dyDescent="0.25">
      <c r="A6884" t="s">
        <v>9568</v>
      </c>
    </row>
    <row r="6885" spans="1:1" x14ac:dyDescent="0.25">
      <c r="A6885" t="s">
        <v>4839</v>
      </c>
    </row>
    <row r="6886" spans="1:1" x14ac:dyDescent="0.25">
      <c r="A6886" t="s">
        <v>7931</v>
      </c>
    </row>
    <row r="6887" spans="1:1" x14ac:dyDescent="0.25">
      <c r="A6887" t="s">
        <v>8455</v>
      </c>
    </row>
    <row r="6888" spans="1:1" x14ac:dyDescent="0.25">
      <c r="A6888" t="s">
        <v>4440</v>
      </c>
    </row>
    <row r="6889" spans="1:1" x14ac:dyDescent="0.25">
      <c r="A6889" t="s">
        <v>7720</v>
      </c>
    </row>
    <row r="6890" spans="1:1" x14ac:dyDescent="0.25">
      <c r="A6890" t="s">
        <v>6874</v>
      </c>
    </row>
    <row r="6891" spans="1:1" x14ac:dyDescent="0.25">
      <c r="A6891" t="s">
        <v>8505</v>
      </c>
    </row>
    <row r="6892" spans="1:1" x14ac:dyDescent="0.25">
      <c r="A6892" t="s">
        <v>7774</v>
      </c>
    </row>
    <row r="6893" spans="1:1" x14ac:dyDescent="0.25">
      <c r="A6893" t="s">
        <v>9569</v>
      </c>
    </row>
    <row r="6894" spans="1:1" x14ac:dyDescent="0.25">
      <c r="A6894" t="s">
        <v>4440</v>
      </c>
    </row>
    <row r="6895" spans="1:1" x14ac:dyDescent="0.25">
      <c r="A6895" t="s">
        <v>8000</v>
      </c>
    </row>
    <row r="6896" spans="1:1" x14ac:dyDescent="0.25">
      <c r="A6896" t="s">
        <v>7931</v>
      </c>
    </row>
    <row r="6897" spans="1:1" x14ac:dyDescent="0.25">
      <c r="A6897" t="s">
        <v>4828</v>
      </c>
    </row>
    <row r="6898" spans="1:1" x14ac:dyDescent="0.25">
      <c r="A6898" t="s">
        <v>4830</v>
      </c>
    </row>
    <row r="6899" spans="1:1" x14ac:dyDescent="0.25">
      <c r="A6899" t="s">
        <v>4484</v>
      </c>
    </row>
    <row r="6900" spans="1:1" x14ac:dyDescent="0.25">
      <c r="A6900" t="s">
        <v>7661</v>
      </c>
    </row>
    <row r="6901" spans="1:1" x14ac:dyDescent="0.25">
      <c r="A6901" t="s">
        <v>8765</v>
      </c>
    </row>
    <row r="6902" spans="1:1" x14ac:dyDescent="0.25">
      <c r="A6902" t="s">
        <v>7771</v>
      </c>
    </row>
    <row r="6903" spans="1:1" x14ac:dyDescent="0.25">
      <c r="A6903" t="s">
        <v>7789</v>
      </c>
    </row>
    <row r="6904" spans="1:1" x14ac:dyDescent="0.25">
      <c r="A6904" t="s">
        <v>7754</v>
      </c>
    </row>
    <row r="6905" spans="1:1" x14ac:dyDescent="0.25">
      <c r="A6905" t="s">
        <v>7931</v>
      </c>
    </row>
    <row r="6906" spans="1:1" x14ac:dyDescent="0.25">
      <c r="A6906" t="s">
        <v>7754</v>
      </c>
    </row>
    <row r="6907" spans="1:1" x14ac:dyDescent="0.25">
      <c r="A6907" t="s">
        <v>4828</v>
      </c>
    </row>
    <row r="6908" spans="1:1" x14ac:dyDescent="0.25">
      <c r="A6908" t="s">
        <v>9570</v>
      </c>
    </row>
    <row r="6909" spans="1:1" x14ac:dyDescent="0.25">
      <c r="A6909" t="s">
        <v>9465</v>
      </c>
    </row>
    <row r="6910" spans="1:1" x14ac:dyDescent="0.25">
      <c r="A6910" t="s">
        <v>8756</v>
      </c>
    </row>
    <row r="6911" spans="1:1" x14ac:dyDescent="0.25">
      <c r="A6911" t="s">
        <v>7952</v>
      </c>
    </row>
    <row r="6912" spans="1:1" x14ac:dyDescent="0.25">
      <c r="A6912" t="s">
        <v>8034</v>
      </c>
    </row>
    <row r="6913" spans="1:1" x14ac:dyDescent="0.25">
      <c r="A6913" t="s">
        <v>8321</v>
      </c>
    </row>
    <row r="6914" spans="1:1" x14ac:dyDescent="0.25">
      <c r="A6914" t="s">
        <v>9571</v>
      </c>
    </row>
    <row r="6915" spans="1:1" x14ac:dyDescent="0.25">
      <c r="A6915" t="s">
        <v>8179</v>
      </c>
    </row>
    <row r="6916" spans="1:1" x14ac:dyDescent="0.25">
      <c r="A6916" t="s">
        <v>9523</v>
      </c>
    </row>
    <row r="6917" spans="1:1" x14ac:dyDescent="0.25">
      <c r="A6917" t="s">
        <v>7727</v>
      </c>
    </row>
    <row r="6918" spans="1:1" x14ac:dyDescent="0.25">
      <c r="A6918" t="s">
        <v>7883</v>
      </c>
    </row>
    <row r="6919" spans="1:1" x14ac:dyDescent="0.25">
      <c r="A6919" t="s">
        <v>7789</v>
      </c>
    </row>
    <row r="6920" spans="1:1" x14ac:dyDescent="0.25">
      <c r="A6920" t="s">
        <v>9298</v>
      </c>
    </row>
    <row r="6921" spans="1:1" x14ac:dyDescent="0.25">
      <c r="A6921" t="s">
        <v>7603</v>
      </c>
    </row>
    <row r="6922" spans="1:1" x14ac:dyDescent="0.25">
      <c r="A6922" t="s">
        <v>7602</v>
      </c>
    </row>
    <row r="6923" spans="1:1" x14ac:dyDescent="0.25">
      <c r="A6923" t="s">
        <v>8850</v>
      </c>
    </row>
    <row r="6924" spans="1:1" x14ac:dyDescent="0.25">
      <c r="A6924" t="s">
        <v>7919</v>
      </c>
    </row>
    <row r="6925" spans="1:1" x14ac:dyDescent="0.25">
      <c r="A6925" t="s">
        <v>7752</v>
      </c>
    </row>
    <row r="6926" spans="1:1" x14ac:dyDescent="0.25">
      <c r="A6926" t="s">
        <v>8305</v>
      </c>
    </row>
    <row r="6927" spans="1:1" x14ac:dyDescent="0.25">
      <c r="A6927" t="s">
        <v>9476</v>
      </c>
    </row>
    <row r="6928" spans="1:1" x14ac:dyDescent="0.25">
      <c r="A6928" t="s">
        <v>8903</v>
      </c>
    </row>
    <row r="6929" spans="1:1" x14ac:dyDescent="0.25">
      <c r="A6929" t="s">
        <v>8460</v>
      </c>
    </row>
    <row r="6930" spans="1:1" x14ac:dyDescent="0.25">
      <c r="A6930" t="s">
        <v>7756</v>
      </c>
    </row>
    <row r="6931" spans="1:1" x14ac:dyDescent="0.25">
      <c r="A6931" t="s">
        <v>7974</v>
      </c>
    </row>
    <row r="6932" spans="1:1" x14ac:dyDescent="0.25">
      <c r="A6932" t="s">
        <v>4440</v>
      </c>
    </row>
    <row r="6933" spans="1:1" x14ac:dyDescent="0.25">
      <c r="A6933" t="s">
        <v>7603</v>
      </c>
    </row>
    <row r="6934" spans="1:1" x14ac:dyDescent="0.25">
      <c r="A6934" t="s">
        <v>7602</v>
      </c>
    </row>
    <row r="6935" spans="1:1" x14ac:dyDescent="0.25">
      <c r="A6935" t="s">
        <v>4440</v>
      </c>
    </row>
    <row r="6936" spans="1:1" x14ac:dyDescent="0.25">
      <c r="A6936" t="s">
        <v>8933</v>
      </c>
    </row>
    <row r="6937" spans="1:1" x14ac:dyDescent="0.25">
      <c r="A6937" t="s">
        <v>8783</v>
      </c>
    </row>
    <row r="6938" spans="1:1" x14ac:dyDescent="0.25">
      <c r="A6938" t="s">
        <v>9473</v>
      </c>
    </row>
    <row r="6939" spans="1:1" x14ac:dyDescent="0.25">
      <c r="A6939" t="s">
        <v>9447</v>
      </c>
    </row>
    <row r="6940" spans="1:1" x14ac:dyDescent="0.25">
      <c r="A6940" t="s">
        <v>7771</v>
      </c>
    </row>
    <row r="6941" spans="1:1" x14ac:dyDescent="0.25">
      <c r="A6941" t="s">
        <v>4830</v>
      </c>
    </row>
    <row r="6942" spans="1:1" x14ac:dyDescent="0.25">
      <c r="A6942" t="s">
        <v>7812</v>
      </c>
    </row>
    <row r="6943" spans="1:1" x14ac:dyDescent="0.25">
      <c r="A6943" t="s">
        <v>9450</v>
      </c>
    </row>
    <row r="6944" spans="1:1" x14ac:dyDescent="0.25">
      <c r="A6944" t="s">
        <v>8103</v>
      </c>
    </row>
    <row r="6945" spans="1:1" x14ac:dyDescent="0.25">
      <c r="A6945" t="s">
        <v>9572</v>
      </c>
    </row>
    <row r="6946" spans="1:1" x14ac:dyDescent="0.25">
      <c r="A6946" t="s">
        <v>7876</v>
      </c>
    </row>
    <row r="6947" spans="1:1" x14ac:dyDescent="0.25">
      <c r="A6947" t="s">
        <v>7931</v>
      </c>
    </row>
    <row r="6948" spans="1:1" x14ac:dyDescent="0.25">
      <c r="A6948" t="s">
        <v>4828</v>
      </c>
    </row>
    <row r="6949" spans="1:1" x14ac:dyDescent="0.25">
      <c r="A6949" t="s">
        <v>7789</v>
      </c>
    </row>
    <row r="6950" spans="1:1" x14ac:dyDescent="0.25">
      <c r="A6950" t="s">
        <v>9136</v>
      </c>
    </row>
    <row r="6951" spans="1:1" x14ac:dyDescent="0.25">
      <c r="A6951" t="s">
        <v>7824</v>
      </c>
    </row>
    <row r="6952" spans="1:1" x14ac:dyDescent="0.25">
      <c r="A6952" t="s">
        <v>7931</v>
      </c>
    </row>
    <row r="6953" spans="1:1" x14ac:dyDescent="0.25">
      <c r="A6953" t="s">
        <v>4828</v>
      </c>
    </row>
    <row r="6954" spans="1:1" x14ac:dyDescent="0.25">
      <c r="A6954" t="s">
        <v>9446</v>
      </c>
    </row>
    <row r="6955" spans="1:1" x14ac:dyDescent="0.25">
      <c r="A6955" t="s">
        <v>7754</v>
      </c>
    </row>
    <row r="6956" spans="1:1" x14ac:dyDescent="0.25">
      <c r="A6956" t="s">
        <v>4828</v>
      </c>
    </row>
    <row r="6957" spans="1:1" x14ac:dyDescent="0.25">
      <c r="A6957" t="s">
        <v>8402</v>
      </c>
    </row>
    <row r="6958" spans="1:1" x14ac:dyDescent="0.25">
      <c r="A6958" t="s">
        <v>7931</v>
      </c>
    </row>
    <row r="6959" spans="1:1" x14ac:dyDescent="0.25">
      <c r="A6959" t="s">
        <v>4828</v>
      </c>
    </row>
    <row r="6960" spans="1:1" x14ac:dyDescent="0.25">
      <c r="A6960" t="s">
        <v>9479</v>
      </c>
    </row>
    <row r="6961" spans="1:1" x14ac:dyDescent="0.25">
      <c r="A6961" t="s">
        <v>7752</v>
      </c>
    </row>
    <row r="6962" spans="1:1" x14ac:dyDescent="0.25">
      <c r="A6962" t="s">
        <v>9063</v>
      </c>
    </row>
    <row r="6963" spans="1:1" x14ac:dyDescent="0.25">
      <c r="A6963" t="s">
        <v>8756</v>
      </c>
    </row>
    <row r="6964" spans="1:1" x14ac:dyDescent="0.25">
      <c r="A6964" t="s">
        <v>7808</v>
      </c>
    </row>
    <row r="6965" spans="1:1" x14ac:dyDescent="0.25">
      <c r="A6965" t="s">
        <v>8056</v>
      </c>
    </row>
    <row r="6966" spans="1:1" x14ac:dyDescent="0.25">
      <c r="A6966" t="s">
        <v>9457</v>
      </c>
    </row>
    <row r="6967" spans="1:1" x14ac:dyDescent="0.25">
      <c r="A6967" t="s">
        <v>9573</v>
      </c>
    </row>
    <row r="6968" spans="1:1" x14ac:dyDescent="0.25">
      <c r="A6968" t="s">
        <v>7634</v>
      </c>
    </row>
    <row r="6969" spans="1:1" x14ac:dyDescent="0.25">
      <c r="A6969" t="s">
        <v>7648</v>
      </c>
    </row>
    <row r="6970" spans="1:1" x14ac:dyDescent="0.25">
      <c r="A6970" t="s">
        <v>9573</v>
      </c>
    </row>
    <row r="6971" spans="1:1" x14ac:dyDescent="0.25">
      <c r="A6971" t="s">
        <v>8047</v>
      </c>
    </row>
    <row r="6972" spans="1:1" x14ac:dyDescent="0.25">
      <c r="A6972" t="s">
        <v>8110</v>
      </c>
    </row>
    <row r="6973" spans="1:1" x14ac:dyDescent="0.25">
      <c r="A6973" t="s">
        <v>7679</v>
      </c>
    </row>
    <row r="6974" spans="1:1" x14ac:dyDescent="0.25">
      <c r="A6974" t="s">
        <v>8924</v>
      </c>
    </row>
    <row r="6975" spans="1:1" x14ac:dyDescent="0.25">
      <c r="A6975" t="s">
        <v>8718</v>
      </c>
    </row>
    <row r="6976" spans="1:1" x14ac:dyDescent="0.25">
      <c r="A6976" t="s">
        <v>9574</v>
      </c>
    </row>
    <row r="6977" spans="1:1" x14ac:dyDescent="0.25">
      <c r="A6977" t="s">
        <v>6335</v>
      </c>
    </row>
    <row r="6978" spans="1:1" x14ac:dyDescent="0.25">
      <c r="A6978" t="s">
        <v>7760</v>
      </c>
    </row>
    <row r="6979" spans="1:1" x14ac:dyDescent="0.25">
      <c r="A6979" t="s">
        <v>8149</v>
      </c>
    </row>
    <row r="6980" spans="1:1" x14ac:dyDescent="0.25">
      <c r="A6980" t="s">
        <v>9575</v>
      </c>
    </row>
    <row r="6981" spans="1:1" x14ac:dyDescent="0.25">
      <c r="A6981" t="s">
        <v>7789</v>
      </c>
    </row>
    <row r="6982" spans="1:1" x14ac:dyDescent="0.25">
      <c r="A6982" t="s">
        <v>7712</v>
      </c>
    </row>
    <row r="6983" spans="1:1" x14ac:dyDescent="0.25">
      <c r="A6983" t="s">
        <v>7902</v>
      </c>
    </row>
    <row r="6984" spans="1:1" x14ac:dyDescent="0.25">
      <c r="A6984" t="s">
        <v>8515</v>
      </c>
    </row>
    <row r="6985" spans="1:1" x14ac:dyDescent="0.25">
      <c r="A6985" t="s">
        <v>7942</v>
      </c>
    </row>
    <row r="6986" spans="1:1" x14ac:dyDescent="0.25">
      <c r="A6986" t="s">
        <v>6069</v>
      </c>
    </row>
    <row r="6987" spans="1:1" x14ac:dyDescent="0.25">
      <c r="A6987" t="s">
        <v>9245</v>
      </c>
    </row>
    <row r="6988" spans="1:1" x14ac:dyDescent="0.25">
      <c r="A6988" t="s">
        <v>8498</v>
      </c>
    </row>
    <row r="6989" spans="1:1" x14ac:dyDescent="0.25">
      <c r="A6989" t="s">
        <v>8136</v>
      </c>
    </row>
    <row r="6990" spans="1:1" x14ac:dyDescent="0.25">
      <c r="A6990" t="s">
        <v>8390</v>
      </c>
    </row>
    <row r="6991" spans="1:1" x14ac:dyDescent="0.25">
      <c r="A6991" t="s">
        <v>7988</v>
      </c>
    </row>
    <row r="6992" spans="1:1" x14ac:dyDescent="0.25">
      <c r="A6992" t="s">
        <v>5417</v>
      </c>
    </row>
    <row r="6993" spans="1:1" x14ac:dyDescent="0.25">
      <c r="A6993" t="s">
        <v>8006</v>
      </c>
    </row>
    <row r="6994" spans="1:1" x14ac:dyDescent="0.25">
      <c r="A6994" t="s">
        <v>7634</v>
      </c>
    </row>
    <row r="6995" spans="1:1" x14ac:dyDescent="0.25">
      <c r="A6995" t="s">
        <v>6330</v>
      </c>
    </row>
    <row r="6996" spans="1:1" x14ac:dyDescent="0.25">
      <c r="A6996" t="s">
        <v>8361</v>
      </c>
    </row>
    <row r="6997" spans="1:1" x14ac:dyDescent="0.25">
      <c r="A6997" t="s">
        <v>8365</v>
      </c>
    </row>
    <row r="6998" spans="1:1" x14ac:dyDescent="0.25">
      <c r="A6998" t="s">
        <v>7771</v>
      </c>
    </row>
    <row r="6999" spans="1:1" x14ac:dyDescent="0.25">
      <c r="A6999" t="s">
        <v>4484</v>
      </c>
    </row>
    <row r="7000" spans="1:1" x14ac:dyDescent="0.25">
      <c r="A7000" t="s">
        <v>9103</v>
      </c>
    </row>
    <row r="7001" spans="1:1" x14ac:dyDescent="0.25">
      <c r="A7001" t="s">
        <v>8110</v>
      </c>
    </row>
    <row r="7002" spans="1:1" x14ac:dyDescent="0.25">
      <c r="A7002" t="s">
        <v>7621</v>
      </c>
    </row>
    <row r="7003" spans="1:1" x14ac:dyDescent="0.25">
      <c r="A7003" t="s">
        <v>7902</v>
      </c>
    </row>
    <row r="7004" spans="1:1" x14ac:dyDescent="0.25">
      <c r="A7004" t="s">
        <v>5922</v>
      </c>
    </row>
    <row r="7005" spans="1:1" x14ac:dyDescent="0.25">
      <c r="A7005" t="s">
        <v>8031</v>
      </c>
    </row>
    <row r="7006" spans="1:1" x14ac:dyDescent="0.25">
      <c r="A7006" t="s">
        <v>4440</v>
      </c>
    </row>
    <row r="7007" spans="1:1" x14ac:dyDescent="0.25">
      <c r="A7007" t="s">
        <v>7876</v>
      </c>
    </row>
    <row r="7008" spans="1:1" x14ac:dyDescent="0.25">
      <c r="A7008" t="s">
        <v>9504</v>
      </c>
    </row>
    <row r="7009" spans="1:1" x14ac:dyDescent="0.25">
      <c r="A7009" t="s">
        <v>7603</v>
      </c>
    </row>
    <row r="7010" spans="1:1" x14ac:dyDescent="0.25">
      <c r="A7010" t="s">
        <v>7602</v>
      </c>
    </row>
    <row r="7011" spans="1:1" x14ac:dyDescent="0.25">
      <c r="A7011" t="s">
        <v>4440</v>
      </c>
    </row>
    <row r="7012" spans="1:1" x14ac:dyDescent="0.25">
      <c r="A7012" t="s">
        <v>9576</v>
      </c>
    </row>
    <row r="7013" spans="1:1" x14ac:dyDescent="0.25">
      <c r="A7013" t="s">
        <v>9041</v>
      </c>
    </row>
    <row r="7014" spans="1:1" x14ac:dyDescent="0.25">
      <c r="A7014" t="s">
        <v>8724</v>
      </c>
    </row>
    <row r="7015" spans="1:1" x14ac:dyDescent="0.25">
      <c r="A7015" t="s">
        <v>4484</v>
      </c>
    </row>
    <row r="7016" spans="1:1" x14ac:dyDescent="0.25">
      <c r="A7016" t="s">
        <v>7808</v>
      </c>
    </row>
    <row r="7017" spans="1:1" x14ac:dyDescent="0.25">
      <c r="A7017" t="s">
        <v>9577</v>
      </c>
    </row>
    <row r="7018" spans="1:1" x14ac:dyDescent="0.25">
      <c r="A7018" t="s">
        <v>9166</v>
      </c>
    </row>
    <row r="7019" spans="1:1" x14ac:dyDescent="0.25">
      <c r="A7019" t="s">
        <v>7693</v>
      </c>
    </row>
    <row r="7020" spans="1:1" x14ac:dyDescent="0.25">
      <c r="A7020" t="s">
        <v>6874</v>
      </c>
    </row>
    <row r="7021" spans="1:1" x14ac:dyDescent="0.25">
      <c r="A7021" t="s">
        <v>6043</v>
      </c>
    </row>
    <row r="7022" spans="1:1" x14ac:dyDescent="0.25">
      <c r="A7022" t="s">
        <v>9578</v>
      </c>
    </row>
    <row r="7023" spans="1:1" x14ac:dyDescent="0.25">
      <c r="A7023" t="s">
        <v>8990</v>
      </c>
    </row>
    <row r="7024" spans="1:1" x14ac:dyDescent="0.25">
      <c r="A7024" t="s">
        <v>7733</v>
      </c>
    </row>
    <row r="7025" spans="1:1" x14ac:dyDescent="0.25">
      <c r="A7025" t="s">
        <v>8069</v>
      </c>
    </row>
    <row r="7026" spans="1:1" x14ac:dyDescent="0.25">
      <c r="A7026" t="s">
        <v>7603</v>
      </c>
    </row>
    <row r="7027" spans="1:1" x14ac:dyDescent="0.25">
      <c r="A7027" t="s">
        <v>7931</v>
      </c>
    </row>
    <row r="7028" spans="1:1" x14ac:dyDescent="0.25">
      <c r="A7028" t="s">
        <v>7808</v>
      </c>
    </row>
    <row r="7029" spans="1:1" x14ac:dyDescent="0.25">
      <c r="A7029" t="s">
        <v>8982</v>
      </c>
    </row>
    <row r="7030" spans="1:1" x14ac:dyDescent="0.25">
      <c r="A7030" t="s">
        <v>8063</v>
      </c>
    </row>
    <row r="7031" spans="1:1" x14ac:dyDescent="0.25">
      <c r="A7031" t="s">
        <v>9260</v>
      </c>
    </row>
    <row r="7032" spans="1:1" x14ac:dyDescent="0.25">
      <c r="A7032" t="s">
        <v>7668</v>
      </c>
    </row>
    <row r="7033" spans="1:1" x14ac:dyDescent="0.25">
      <c r="A7033" t="s">
        <v>8982</v>
      </c>
    </row>
    <row r="7034" spans="1:1" x14ac:dyDescent="0.25">
      <c r="A7034" t="s">
        <v>8820</v>
      </c>
    </row>
    <row r="7035" spans="1:1" x14ac:dyDescent="0.25">
      <c r="A7035" t="s">
        <v>7789</v>
      </c>
    </row>
    <row r="7036" spans="1:1" x14ac:dyDescent="0.25">
      <c r="A7036" t="s">
        <v>7967</v>
      </c>
    </row>
    <row r="7037" spans="1:1" x14ac:dyDescent="0.25">
      <c r="A7037" t="s">
        <v>4830</v>
      </c>
    </row>
    <row r="7038" spans="1:1" x14ac:dyDescent="0.25">
      <c r="A7038" t="s">
        <v>9579</v>
      </c>
    </row>
    <row r="7039" spans="1:1" x14ac:dyDescent="0.25">
      <c r="A7039" t="s">
        <v>7638</v>
      </c>
    </row>
    <row r="7040" spans="1:1" x14ac:dyDescent="0.25">
      <c r="A7040" t="s">
        <v>9479</v>
      </c>
    </row>
    <row r="7041" spans="1:1" x14ac:dyDescent="0.25">
      <c r="A7041" t="s">
        <v>8057</v>
      </c>
    </row>
    <row r="7042" spans="1:1" x14ac:dyDescent="0.25">
      <c r="A7042" t="s">
        <v>7638</v>
      </c>
    </row>
    <row r="7043" spans="1:1" x14ac:dyDescent="0.25">
      <c r="A7043" t="s">
        <v>7754</v>
      </c>
    </row>
    <row r="7044" spans="1:1" x14ac:dyDescent="0.25">
      <c r="A7044" t="s">
        <v>9580</v>
      </c>
    </row>
    <row r="7045" spans="1:1" x14ac:dyDescent="0.25">
      <c r="A7045" t="s">
        <v>4440</v>
      </c>
    </row>
    <row r="7046" spans="1:1" x14ac:dyDescent="0.25">
      <c r="A7046" t="s">
        <v>8552</v>
      </c>
    </row>
    <row r="7047" spans="1:1" x14ac:dyDescent="0.25">
      <c r="A7047" t="s">
        <v>7921</v>
      </c>
    </row>
    <row r="7048" spans="1:1" x14ac:dyDescent="0.25">
      <c r="A7048" t="s">
        <v>7768</v>
      </c>
    </row>
    <row r="7049" spans="1:1" x14ac:dyDescent="0.25">
      <c r="A7049" t="s">
        <v>8952</v>
      </c>
    </row>
    <row r="7050" spans="1:1" x14ac:dyDescent="0.25">
      <c r="A7050" t="s">
        <v>7989</v>
      </c>
    </row>
    <row r="7051" spans="1:1" x14ac:dyDescent="0.25">
      <c r="A7051" t="s">
        <v>8933</v>
      </c>
    </row>
    <row r="7052" spans="1:1" x14ac:dyDescent="0.25">
      <c r="A7052" t="s">
        <v>8514</v>
      </c>
    </row>
    <row r="7053" spans="1:1" x14ac:dyDescent="0.25">
      <c r="A7053" t="s">
        <v>8006</v>
      </c>
    </row>
    <row r="7054" spans="1:1" x14ac:dyDescent="0.25">
      <c r="A7054" t="s">
        <v>8305</v>
      </c>
    </row>
    <row r="7055" spans="1:1" x14ac:dyDescent="0.25">
      <c r="A7055" t="s">
        <v>8243</v>
      </c>
    </row>
    <row r="7056" spans="1:1" x14ac:dyDescent="0.25">
      <c r="A7056" t="s">
        <v>7800</v>
      </c>
    </row>
    <row r="7057" spans="1:1" x14ac:dyDescent="0.25">
      <c r="A7057" t="s">
        <v>5040</v>
      </c>
    </row>
    <row r="7058" spans="1:1" x14ac:dyDescent="0.25">
      <c r="A7058" t="s">
        <v>8274</v>
      </c>
    </row>
    <row r="7059" spans="1:1" x14ac:dyDescent="0.25">
      <c r="A7059" t="s">
        <v>7654</v>
      </c>
    </row>
    <row r="7060" spans="1:1" x14ac:dyDescent="0.25">
      <c r="A7060" t="s">
        <v>7868</v>
      </c>
    </row>
    <row r="7061" spans="1:1" x14ac:dyDescent="0.25">
      <c r="A7061" t="s">
        <v>9260</v>
      </c>
    </row>
    <row r="7062" spans="1:1" x14ac:dyDescent="0.25">
      <c r="A7062" t="s">
        <v>8146</v>
      </c>
    </row>
    <row r="7063" spans="1:1" x14ac:dyDescent="0.25">
      <c r="A7063" t="s">
        <v>8566</v>
      </c>
    </row>
    <row r="7064" spans="1:1" x14ac:dyDescent="0.25">
      <c r="A7064" t="s">
        <v>7768</v>
      </c>
    </row>
    <row r="7065" spans="1:1" x14ac:dyDescent="0.25">
      <c r="A7065" t="s">
        <v>4832</v>
      </c>
    </row>
    <row r="7066" spans="1:1" x14ac:dyDescent="0.25">
      <c r="A7066" t="s">
        <v>7931</v>
      </c>
    </row>
    <row r="7067" spans="1:1" x14ac:dyDescent="0.25">
      <c r="A7067" t="s">
        <v>8630</v>
      </c>
    </row>
    <row r="7068" spans="1:1" x14ac:dyDescent="0.25">
      <c r="A7068" t="s">
        <v>7800</v>
      </c>
    </row>
    <row r="7069" spans="1:1" x14ac:dyDescent="0.25">
      <c r="A7069" t="s">
        <v>9329</v>
      </c>
    </row>
    <row r="7070" spans="1:1" x14ac:dyDescent="0.25">
      <c r="A7070" t="s">
        <v>7824</v>
      </c>
    </row>
    <row r="7071" spans="1:1" x14ac:dyDescent="0.25">
      <c r="A7071" t="s">
        <v>9581</v>
      </c>
    </row>
    <row r="7072" spans="1:1" x14ac:dyDescent="0.25">
      <c r="A7072" t="s">
        <v>8453</v>
      </c>
    </row>
    <row r="7073" spans="1:1" x14ac:dyDescent="0.25">
      <c r="A7073" t="s">
        <v>7279</v>
      </c>
    </row>
    <row r="7074" spans="1:1" x14ac:dyDescent="0.25">
      <c r="A7074" t="s">
        <v>4834</v>
      </c>
    </row>
    <row r="7075" spans="1:1" x14ac:dyDescent="0.25">
      <c r="A7075" t="s">
        <v>8820</v>
      </c>
    </row>
    <row r="7076" spans="1:1" x14ac:dyDescent="0.25">
      <c r="A7076" t="s">
        <v>5923</v>
      </c>
    </row>
    <row r="7077" spans="1:1" x14ac:dyDescent="0.25">
      <c r="A7077" t="s">
        <v>7602</v>
      </c>
    </row>
    <row r="7078" spans="1:1" x14ac:dyDescent="0.25">
      <c r="A7078" t="s">
        <v>7723</v>
      </c>
    </row>
    <row r="7079" spans="1:1" x14ac:dyDescent="0.25">
      <c r="A7079" t="s">
        <v>7771</v>
      </c>
    </row>
    <row r="7080" spans="1:1" x14ac:dyDescent="0.25">
      <c r="A7080" t="s">
        <v>7902</v>
      </c>
    </row>
    <row r="7081" spans="1:1" x14ac:dyDescent="0.25">
      <c r="A7081" t="s">
        <v>7771</v>
      </c>
    </row>
    <row r="7082" spans="1:1" x14ac:dyDescent="0.25">
      <c r="A7082" t="s">
        <v>7789</v>
      </c>
    </row>
    <row r="7083" spans="1:1" x14ac:dyDescent="0.25">
      <c r="A7083" t="s">
        <v>7699</v>
      </c>
    </row>
    <row r="7084" spans="1:1" x14ac:dyDescent="0.25">
      <c r="A7084" t="s">
        <v>7960</v>
      </c>
    </row>
    <row r="7085" spans="1:1" x14ac:dyDescent="0.25">
      <c r="A7085" t="s">
        <v>4484</v>
      </c>
    </row>
    <row r="7086" spans="1:1" x14ac:dyDescent="0.25">
      <c r="A7086" t="s">
        <v>7789</v>
      </c>
    </row>
    <row r="7087" spans="1:1" x14ac:dyDescent="0.25">
      <c r="A7087" t="s">
        <v>7931</v>
      </c>
    </row>
    <row r="7088" spans="1:1" x14ac:dyDescent="0.25">
      <c r="A7088" t="s">
        <v>4830</v>
      </c>
    </row>
    <row r="7089" spans="1:1" x14ac:dyDescent="0.25">
      <c r="A7089" t="s">
        <v>4638</v>
      </c>
    </row>
    <row r="7090" spans="1:1" x14ac:dyDescent="0.25">
      <c r="A7090" t="s">
        <v>4440</v>
      </c>
    </row>
    <row r="7091" spans="1:1" x14ac:dyDescent="0.25">
      <c r="A7091" t="s">
        <v>7648</v>
      </c>
    </row>
    <row r="7092" spans="1:1" x14ac:dyDescent="0.25">
      <c r="A7092" t="s">
        <v>8113</v>
      </c>
    </row>
    <row r="7093" spans="1:1" x14ac:dyDescent="0.25">
      <c r="A7093" t="s">
        <v>9294</v>
      </c>
    </row>
    <row r="7094" spans="1:1" x14ac:dyDescent="0.25">
      <c r="A7094" t="s">
        <v>9446</v>
      </c>
    </row>
    <row r="7095" spans="1:1" x14ac:dyDescent="0.25">
      <c r="A7095" t="s">
        <v>4440</v>
      </c>
    </row>
    <row r="7096" spans="1:1" x14ac:dyDescent="0.25">
      <c r="A7096" t="s">
        <v>9579</v>
      </c>
    </row>
    <row r="7097" spans="1:1" x14ac:dyDescent="0.25">
      <c r="A7097" t="s">
        <v>4484</v>
      </c>
    </row>
    <row r="7098" spans="1:1" x14ac:dyDescent="0.25">
      <c r="A7098" t="s">
        <v>4440</v>
      </c>
    </row>
    <row r="7099" spans="1:1" x14ac:dyDescent="0.25">
      <c r="A7099" t="s">
        <v>8361</v>
      </c>
    </row>
    <row r="7100" spans="1:1" x14ac:dyDescent="0.25">
      <c r="A7100" t="s">
        <v>8806</v>
      </c>
    </row>
    <row r="7101" spans="1:1" x14ac:dyDescent="0.25">
      <c r="A7101" t="s">
        <v>8352</v>
      </c>
    </row>
    <row r="7102" spans="1:1" x14ac:dyDescent="0.25">
      <c r="A7102" t="s">
        <v>6874</v>
      </c>
    </row>
    <row r="7103" spans="1:1" x14ac:dyDescent="0.25">
      <c r="A7103" t="s">
        <v>8200</v>
      </c>
    </row>
    <row r="7104" spans="1:1" x14ac:dyDescent="0.25">
      <c r="A7104" t="s">
        <v>7603</v>
      </c>
    </row>
    <row r="7105" spans="1:1" x14ac:dyDescent="0.25">
      <c r="A7105" t="s">
        <v>7602</v>
      </c>
    </row>
    <row r="7106" spans="1:1" x14ac:dyDescent="0.25">
      <c r="A7106" t="s">
        <v>9582</v>
      </c>
    </row>
    <row r="7107" spans="1:1" x14ac:dyDescent="0.25">
      <c r="A7107" t="s">
        <v>7958</v>
      </c>
    </row>
    <row r="7108" spans="1:1" x14ac:dyDescent="0.25">
      <c r="A7108" t="s">
        <v>7941</v>
      </c>
    </row>
    <row r="7109" spans="1:1" x14ac:dyDescent="0.25">
      <c r="A7109" t="s">
        <v>8849</v>
      </c>
    </row>
    <row r="7110" spans="1:1" x14ac:dyDescent="0.25">
      <c r="A7110" t="s">
        <v>8560</v>
      </c>
    </row>
    <row r="7111" spans="1:1" x14ac:dyDescent="0.25">
      <c r="A7111" t="s">
        <v>5923</v>
      </c>
    </row>
    <row r="7112" spans="1:1" x14ac:dyDescent="0.25">
      <c r="A7112" t="s">
        <v>5922</v>
      </c>
    </row>
    <row r="7113" spans="1:1" x14ac:dyDescent="0.25">
      <c r="A7113" t="s">
        <v>7096</v>
      </c>
    </row>
    <row r="7114" spans="1:1" x14ac:dyDescent="0.25">
      <c r="A7114" t="s">
        <v>9583</v>
      </c>
    </row>
    <row r="7115" spans="1:1" x14ac:dyDescent="0.25">
      <c r="A7115" t="s">
        <v>9584</v>
      </c>
    </row>
    <row r="7116" spans="1:1" x14ac:dyDescent="0.25">
      <c r="A7116" t="s">
        <v>7857</v>
      </c>
    </row>
    <row r="7117" spans="1:1" x14ac:dyDescent="0.25">
      <c r="A7117" t="s">
        <v>5922</v>
      </c>
    </row>
    <row r="7118" spans="1:1" x14ac:dyDescent="0.25">
      <c r="A7118" t="s">
        <v>6310</v>
      </c>
    </row>
    <row r="7119" spans="1:1" x14ac:dyDescent="0.25">
      <c r="A7119" t="s">
        <v>7679</v>
      </c>
    </row>
    <row r="7120" spans="1:1" x14ac:dyDescent="0.25">
      <c r="A7120" t="s">
        <v>8820</v>
      </c>
    </row>
    <row r="7121" spans="1:1" x14ac:dyDescent="0.25">
      <c r="A7121" t="s">
        <v>7661</v>
      </c>
    </row>
    <row r="7122" spans="1:1" x14ac:dyDescent="0.25">
      <c r="A7122" t="s">
        <v>7648</v>
      </c>
    </row>
    <row r="7123" spans="1:1" x14ac:dyDescent="0.25">
      <c r="A7123" t="s">
        <v>9585</v>
      </c>
    </row>
    <row r="7124" spans="1:1" x14ac:dyDescent="0.25">
      <c r="A7124" t="s">
        <v>7931</v>
      </c>
    </row>
    <row r="7125" spans="1:1" x14ac:dyDescent="0.25">
      <c r="A7125" t="s">
        <v>8297</v>
      </c>
    </row>
    <row r="7126" spans="1:1" x14ac:dyDescent="0.25">
      <c r="A7126" t="s">
        <v>7789</v>
      </c>
    </row>
    <row r="7127" spans="1:1" x14ac:dyDescent="0.25">
      <c r="A7127" t="s">
        <v>4440</v>
      </c>
    </row>
    <row r="7128" spans="1:1" x14ac:dyDescent="0.25">
      <c r="A7128" t="s">
        <v>9586</v>
      </c>
    </row>
    <row r="7129" spans="1:1" x14ac:dyDescent="0.25">
      <c r="A7129" t="s">
        <v>9587</v>
      </c>
    </row>
    <row r="7130" spans="1:1" x14ac:dyDescent="0.25">
      <c r="A7130" t="s">
        <v>6169</v>
      </c>
    </row>
    <row r="7131" spans="1:1" x14ac:dyDescent="0.25">
      <c r="A7131" t="s">
        <v>9588</v>
      </c>
    </row>
    <row r="7132" spans="1:1" x14ac:dyDescent="0.25">
      <c r="A7132" t="s">
        <v>8169</v>
      </c>
    </row>
    <row r="7133" spans="1:1" x14ac:dyDescent="0.25">
      <c r="A7133" t="s">
        <v>8347</v>
      </c>
    </row>
    <row r="7134" spans="1:1" x14ac:dyDescent="0.25">
      <c r="A7134" t="s">
        <v>8148</v>
      </c>
    </row>
    <row r="7135" spans="1:1" x14ac:dyDescent="0.25">
      <c r="A7135" t="s">
        <v>9589</v>
      </c>
    </row>
    <row r="7136" spans="1:1" x14ac:dyDescent="0.25">
      <c r="A7136" t="s">
        <v>7980</v>
      </c>
    </row>
    <row r="7137" spans="1:1" x14ac:dyDescent="0.25">
      <c r="A7137" t="s">
        <v>7979</v>
      </c>
    </row>
    <row r="7138" spans="1:1" x14ac:dyDescent="0.25">
      <c r="A7138" t="s">
        <v>8361</v>
      </c>
    </row>
    <row r="7139" spans="1:1" x14ac:dyDescent="0.25">
      <c r="A7139" t="s">
        <v>7634</v>
      </c>
    </row>
    <row r="7140" spans="1:1" x14ac:dyDescent="0.25">
      <c r="A7140" t="s">
        <v>9590</v>
      </c>
    </row>
    <row r="7141" spans="1:1" x14ac:dyDescent="0.25">
      <c r="A7141" t="s">
        <v>8746</v>
      </c>
    </row>
    <row r="7142" spans="1:1" x14ac:dyDescent="0.25">
      <c r="A7142" t="s">
        <v>9562</v>
      </c>
    </row>
    <row r="7143" spans="1:1" x14ac:dyDescent="0.25">
      <c r="A7143" t="s">
        <v>7634</v>
      </c>
    </row>
    <row r="7144" spans="1:1" x14ac:dyDescent="0.25">
      <c r="A7144" t="s">
        <v>7789</v>
      </c>
    </row>
    <row r="7145" spans="1:1" x14ac:dyDescent="0.25">
      <c r="A7145" t="s">
        <v>8243</v>
      </c>
    </row>
    <row r="7146" spans="1:1" x14ac:dyDescent="0.25">
      <c r="A7146" t="s">
        <v>7800</v>
      </c>
    </row>
    <row r="7147" spans="1:1" x14ac:dyDescent="0.25">
      <c r="A7147" t="s">
        <v>7931</v>
      </c>
    </row>
    <row r="7148" spans="1:1" x14ac:dyDescent="0.25">
      <c r="A7148" t="s">
        <v>6166</v>
      </c>
    </row>
    <row r="7149" spans="1:1" x14ac:dyDescent="0.25">
      <c r="A7149" t="s">
        <v>9591</v>
      </c>
    </row>
    <row r="7150" spans="1:1" x14ac:dyDescent="0.25">
      <c r="A7150" t="s">
        <v>9303</v>
      </c>
    </row>
    <row r="7151" spans="1:1" x14ac:dyDescent="0.25">
      <c r="A7151" t="s">
        <v>6874</v>
      </c>
    </row>
    <row r="7152" spans="1:1" x14ac:dyDescent="0.25">
      <c r="A7152" t="s">
        <v>8765</v>
      </c>
    </row>
    <row r="7153" spans="1:1" x14ac:dyDescent="0.25">
      <c r="A7153" t="s">
        <v>9303</v>
      </c>
    </row>
    <row r="7154" spans="1:1" x14ac:dyDescent="0.25">
      <c r="A7154" t="s">
        <v>9592</v>
      </c>
    </row>
    <row r="7155" spans="1:1" x14ac:dyDescent="0.25">
      <c r="A7155" t="s">
        <v>8566</v>
      </c>
    </row>
    <row r="7156" spans="1:1" x14ac:dyDescent="0.25">
      <c r="A7156" t="s">
        <v>7768</v>
      </c>
    </row>
    <row r="7157" spans="1:1" x14ac:dyDescent="0.25">
      <c r="A7157" t="s">
        <v>7931</v>
      </c>
    </row>
    <row r="7158" spans="1:1" x14ac:dyDescent="0.25">
      <c r="A7158" t="s">
        <v>8000</v>
      </c>
    </row>
    <row r="7159" spans="1:1" x14ac:dyDescent="0.25">
      <c r="A7159" t="s">
        <v>7800</v>
      </c>
    </row>
    <row r="7160" spans="1:1" x14ac:dyDescent="0.25">
      <c r="A7160" t="s">
        <v>7279</v>
      </c>
    </row>
    <row r="7161" spans="1:1" x14ac:dyDescent="0.25">
      <c r="A7161" t="s">
        <v>7972</v>
      </c>
    </row>
    <row r="7162" spans="1:1" x14ac:dyDescent="0.25">
      <c r="A7162" t="s">
        <v>7801</v>
      </c>
    </row>
    <row r="7163" spans="1:1" x14ac:dyDescent="0.25">
      <c r="A7163" t="s">
        <v>9593</v>
      </c>
    </row>
    <row r="7164" spans="1:1" x14ac:dyDescent="0.25">
      <c r="A7164" t="s">
        <v>7942</v>
      </c>
    </row>
    <row r="7165" spans="1:1" x14ac:dyDescent="0.25">
      <c r="A7165" t="s">
        <v>8820</v>
      </c>
    </row>
    <row r="7166" spans="1:1" x14ac:dyDescent="0.25">
      <c r="A7166" t="s">
        <v>7789</v>
      </c>
    </row>
    <row r="7167" spans="1:1" x14ac:dyDescent="0.25">
      <c r="A7167" t="s">
        <v>5701</v>
      </c>
    </row>
    <row r="7168" spans="1:1" x14ac:dyDescent="0.25">
      <c r="A7168" t="s">
        <v>7958</v>
      </c>
    </row>
    <row r="7169" spans="1:1" x14ac:dyDescent="0.25">
      <c r="A7169" t="s">
        <v>7967</v>
      </c>
    </row>
    <row r="7170" spans="1:1" x14ac:dyDescent="0.25">
      <c r="A7170" t="s">
        <v>9594</v>
      </c>
    </row>
    <row r="7171" spans="1:1" x14ac:dyDescent="0.25">
      <c r="A7171" t="s">
        <v>9291</v>
      </c>
    </row>
    <row r="7172" spans="1:1" x14ac:dyDescent="0.25">
      <c r="A7172" t="s">
        <v>9446</v>
      </c>
    </row>
    <row r="7173" spans="1:1" x14ac:dyDescent="0.25">
      <c r="A7173" t="s">
        <v>9595</v>
      </c>
    </row>
    <row r="7174" spans="1:1" x14ac:dyDescent="0.25">
      <c r="A7174" t="s">
        <v>8243</v>
      </c>
    </row>
    <row r="7175" spans="1:1" x14ac:dyDescent="0.25">
      <c r="A7175" t="s">
        <v>7679</v>
      </c>
    </row>
    <row r="7176" spans="1:1" x14ac:dyDescent="0.25">
      <c r="A7176" t="s">
        <v>9476</v>
      </c>
    </row>
    <row r="7177" spans="1:1" x14ac:dyDescent="0.25">
      <c r="A7177" t="s">
        <v>8819</v>
      </c>
    </row>
    <row r="7178" spans="1:1" x14ac:dyDescent="0.25">
      <c r="A7178" t="s">
        <v>7789</v>
      </c>
    </row>
    <row r="7179" spans="1:1" x14ac:dyDescent="0.25">
      <c r="A7179" t="s">
        <v>8948</v>
      </c>
    </row>
    <row r="7180" spans="1:1" x14ac:dyDescent="0.25">
      <c r="A7180" t="s">
        <v>4484</v>
      </c>
    </row>
    <row r="7181" spans="1:1" x14ac:dyDescent="0.25">
      <c r="A7181" t="s">
        <v>7661</v>
      </c>
    </row>
    <row r="7182" spans="1:1" x14ac:dyDescent="0.25">
      <c r="A7182" t="s">
        <v>9596</v>
      </c>
    </row>
    <row r="7183" spans="1:1" x14ac:dyDescent="0.25">
      <c r="A7183" t="s">
        <v>6295</v>
      </c>
    </row>
    <row r="7184" spans="1:1" x14ac:dyDescent="0.25">
      <c r="A7184" t="s">
        <v>7768</v>
      </c>
    </row>
    <row r="7185" spans="1:1" x14ac:dyDescent="0.25">
      <c r="A7185" t="s">
        <v>7931</v>
      </c>
    </row>
    <row r="7186" spans="1:1" x14ac:dyDescent="0.25">
      <c r="A7186" t="s">
        <v>8806</v>
      </c>
    </row>
    <row r="7187" spans="1:1" x14ac:dyDescent="0.25">
      <c r="A7187" t="s">
        <v>5922</v>
      </c>
    </row>
    <row r="7188" spans="1:1" x14ac:dyDescent="0.25">
      <c r="A7188" t="s">
        <v>7754</v>
      </c>
    </row>
    <row r="7189" spans="1:1" x14ac:dyDescent="0.25">
      <c r="A7189" t="s">
        <v>7664</v>
      </c>
    </row>
    <row r="7190" spans="1:1" x14ac:dyDescent="0.25">
      <c r="A7190" t="s">
        <v>4831</v>
      </c>
    </row>
    <row r="7191" spans="1:1" x14ac:dyDescent="0.25">
      <c r="A7191" t="s">
        <v>9450</v>
      </c>
    </row>
    <row r="7192" spans="1:1" x14ac:dyDescent="0.25">
      <c r="A7192" t="s">
        <v>7771</v>
      </c>
    </row>
    <row r="7193" spans="1:1" x14ac:dyDescent="0.25">
      <c r="A7193" t="s">
        <v>4838</v>
      </c>
    </row>
    <row r="7194" spans="1:1" x14ac:dyDescent="0.25">
      <c r="A7194" t="s">
        <v>6169</v>
      </c>
    </row>
    <row r="7195" spans="1:1" x14ac:dyDescent="0.25">
      <c r="A7195" t="s">
        <v>9597</v>
      </c>
    </row>
    <row r="7196" spans="1:1" x14ac:dyDescent="0.25">
      <c r="A7196" t="s">
        <v>7976</v>
      </c>
    </row>
    <row r="7197" spans="1:1" x14ac:dyDescent="0.25">
      <c r="A7197" t="s">
        <v>9598</v>
      </c>
    </row>
    <row r="7198" spans="1:1" x14ac:dyDescent="0.25">
      <c r="A7198" t="s">
        <v>7876</v>
      </c>
    </row>
    <row r="7199" spans="1:1" x14ac:dyDescent="0.25">
      <c r="A7199" t="s">
        <v>8453</v>
      </c>
    </row>
    <row r="7200" spans="1:1" x14ac:dyDescent="0.25">
      <c r="A7200" t="s">
        <v>7876</v>
      </c>
    </row>
    <row r="7201" spans="1:1" x14ac:dyDescent="0.25">
      <c r="A7201" t="s">
        <v>7789</v>
      </c>
    </row>
    <row r="7202" spans="1:1" x14ac:dyDescent="0.25">
      <c r="A7202" t="s">
        <v>8388</v>
      </c>
    </row>
    <row r="7203" spans="1:1" x14ac:dyDescent="0.25">
      <c r="A7203" t="s">
        <v>8031</v>
      </c>
    </row>
    <row r="7204" spans="1:1" x14ac:dyDescent="0.25">
      <c r="A7204" t="s">
        <v>9599</v>
      </c>
    </row>
    <row r="7205" spans="1:1" x14ac:dyDescent="0.25">
      <c r="A7205" t="s">
        <v>5956</v>
      </c>
    </row>
    <row r="7206" spans="1:1" x14ac:dyDescent="0.25">
      <c r="A7206" t="s">
        <v>7841</v>
      </c>
    </row>
    <row r="7207" spans="1:1" x14ac:dyDescent="0.25">
      <c r="A7207" t="s">
        <v>5922</v>
      </c>
    </row>
    <row r="7208" spans="1:1" x14ac:dyDescent="0.25">
      <c r="A7208" t="s">
        <v>7774</v>
      </c>
    </row>
    <row r="7209" spans="1:1" x14ac:dyDescent="0.25">
      <c r="A7209" t="s">
        <v>9600</v>
      </c>
    </row>
    <row r="7210" spans="1:1" x14ac:dyDescent="0.25">
      <c r="A7210" t="s">
        <v>4440</v>
      </c>
    </row>
    <row r="7211" spans="1:1" x14ac:dyDescent="0.25">
      <c r="A7211" t="s">
        <v>8319</v>
      </c>
    </row>
    <row r="7212" spans="1:1" x14ac:dyDescent="0.25">
      <c r="A7212" t="s">
        <v>9484</v>
      </c>
    </row>
    <row r="7213" spans="1:1" x14ac:dyDescent="0.25">
      <c r="A7213" t="s">
        <v>7659</v>
      </c>
    </row>
    <row r="7214" spans="1:1" x14ac:dyDescent="0.25">
      <c r="A7214" t="s">
        <v>7880</v>
      </c>
    </row>
    <row r="7215" spans="1:1" x14ac:dyDescent="0.25">
      <c r="A7215" t="s">
        <v>4484</v>
      </c>
    </row>
    <row r="7216" spans="1:1" x14ac:dyDescent="0.25">
      <c r="A7216" t="s">
        <v>7868</v>
      </c>
    </row>
    <row r="7217" spans="1:1" x14ac:dyDescent="0.25">
      <c r="A7217" t="s">
        <v>9601</v>
      </c>
    </row>
    <row r="7218" spans="1:1" x14ac:dyDescent="0.25">
      <c r="A7218" t="s">
        <v>9457</v>
      </c>
    </row>
    <row r="7219" spans="1:1" x14ac:dyDescent="0.25">
      <c r="A7219" t="s">
        <v>9602</v>
      </c>
    </row>
    <row r="7220" spans="1:1" x14ac:dyDescent="0.25">
      <c r="A7220" t="s">
        <v>8305</v>
      </c>
    </row>
    <row r="7221" spans="1:1" x14ac:dyDescent="0.25">
      <c r="A7221" t="s">
        <v>8359</v>
      </c>
    </row>
    <row r="7222" spans="1:1" x14ac:dyDescent="0.25">
      <c r="A7222" t="s">
        <v>9603</v>
      </c>
    </row>
    <row r="7223" spans="1:1" x14ac:dyDescent="0.25">
      <c r="A7223" t="s">
        <v>6069</v>
      </c>
    </row>
    <row r="7224" spans="1:1" x14ac:dyDescent="0.25">
      <c r="A7224" t="s">
        <v>7789</v>
      </c>
    </row>
    <row r="7225" spans="1:1" x14ac:dyDescent="0.25">
      <c r="A7225" t="s">
        <v>4838</v>
      </c>
    </row>
    <row r="7226" spans="1:1" x14ac:dyDescent="0.25">
      <c r="A7226" t="s">
        <v>5998</v>
      </c>
    </row>
    <row r="7227" spans="1:1" x14ac:dyDescent="0.25">
      <c r="A7227" t="s">
        <v>7789</v>
      </c>
    </row>
    <row r="7228" spans="1:1" x14ac:dyDescent="0.25">
      <c r="A7228" t="s">
        <v>4484</v>
      </c>
    </row>
    <row r="7229" spans="1:1" x14ac:dyDescent="0.25">
      <c r="A7229" t="s">
        <v>8335</v>
      </c>
    </row>
    <row r="7230" spans="1:1" x14ac:dyDescent="0.25">
      <c r="A7230" t="s">
        <v>9442</v>
      </c>
    </row>
    <row r="7231" spans="1:1" x14ac:dyDescent="0.25">
      <c r="A7231" t="s">
        <v>9260</v>
      </c>
    </row>
    <row r="7232" spans="1:1" x14ac:dyDescent="0.25">
      <c r="A7232" t="s">
        <v>7731</v>
      </c>
    </row>
    <row r="7233" spans="1:1" x14ac:dyDescent="0.25">
      <c r="A7233" t="s">
        <v>4832</v>
      </c>
    </row>
    <row r="7234" spans="1:1" x14ac:dyDescent="0.25">
      <c r="A7234" t="s">
        <v>7833</v>
      </c>
    </row>
    <row r="7235" spans="1:1" x14ac:dyDescent="0.25">
      <c r="A7235" t="s">
        <v>7752</v>
      </c>
    </row>
    <row r="7236" spans="1:1" x14ac:dyDescent="0.25">
      <c r="A7236" t="s">
        <v>7934</v>
      </c>
    </row>
    <row r="7237" spans="1:1" x14ac:dyDescent="0.25">
      <c r="A7237" t="s">
        <v>6283</v>
      </c>
    </row>
    <row r="7238" spans="1:1" x14ac:dyDescent="0.25">
      <c r="A7238" t="s">
        <v>9604</v>
      </c>
    </row>
    <row r="7239" spans="1:1" x14ac:dyDescent="0.25">
      <c r="A7239" t="s">
        <v>8372</v>
      </c>
    </row>
    <row r="7240" spans="1:1" x14ac:dyDescent="0.25">
      <c r="A7240" t="s">
        <v>7800</v>
      </c>
    </row>
    <row r="7241" spans="1:1" x14ac:dyDescent="0.25">
      <c r="A7241" t="s">
        <v>8043</v>
      </c>
    </row>
    <row r="7242" spans="1:1" x14ac:dyDescent="0.25">
      <c r="A7242" t="s">
        <v>9271</v>
      </c>
    </row>
    <row r="7243" spans="1:1" x14ac:dyDescent="0.25">
      <c r="A7243" t="s">
        <v>7661</v>
      </c>
    </row>
    <row r="7244" spans="1:1" x14ac:dyDescent="0.25">
      <c r="A7244" t="s">
        <v>8136</v>
      </c>
    </row>
    <row r="7245" spans="1:1" x14ac:dyDescent="0.25">
      <c r="A7245" t="s">
        <v>8693</v>
      </c>
    </row>
    <row r="7246" spans="1:1" x14ac:dyDescent="0.25">
      <c r="A7246" t="s">
        <v>7931</v>
      </c>
    </row>
    <row r="7247" spans="1:1" x14ac:dyDescent="0.25">
      <c r="A7247" t="s">
        <v>9066</v>
      </c>
    </row>
    <row r="7248" spans="1:1" x14ac:dyDescent="0.25">
      <c r="A7248" t="s">
        <v>7833</v>
      </c>
    </row>
    <row r="7249" spans="1:1" x14ac:dyDescent="0.25">
      <c r="A7249" t="s">
        <v>9103</v>
      </c>
    </row>
    <row r="7250" spans="1:1" x14ac:dyDescent="0.25">
      <c r="A7250" t="s">
        <v>9374</v>
      </c>
    </row>
    <row r="7251" spans="1:1" x14ac:dyDescent="0.25">
      <c r="A7251" t="s">
        <v>8238</v>
      </c>
    </row>
    <row r="7252" spans="1:1" x14ac:dyDescent="0.25">
      <c r="A7252" t="s">
        <v>8242</v>
      </c>
    </row>
    <row r="7253" spans="1:1" x14ac:dyDescent="0.25">
      <c r="A7253" t="s">
        <v>4440</v>
      </c>
    </row>
    <row r="7254" spans="1:1" x14ac:dyDescent="0.25">
      <c r="A7254" t="s">
        <v>7731</v>
      </c>
    </row>
    <row r="7255" spans="1:1" x14ac:dyDescent="0.25">
      <c r="A7255" t="s">
        <v>7634</v>
      </c>
    </row>
    <row r="7256" spans="1:1" x14ac:dyDescent="0.25">
      <c r="A7256" t="s">
        <v>4440</v>
      </c>
    </row>
    <row r="7257" spans="1:1" x14ac:dyDescent="0.25">
      <c r="A7257" t="s">
        <v>8918</v>
      </c>
    </row>
    <row r="7258" spans="1:1" x14ac:dyDescent="0.25">
      <c r="A7258" t="s">
        <v>9605</v>
      </c>
    </row>
    <row r="7259" spans="1:1" x14ac:dyDescent="0.25">
      <c r="A7259" t="s">
        <v>9606</v>
      </c>
    </row>
    <row r="7260" spans="1:1" x14ac:dyDescent="0.25">
      <c r="A7260" t="s">
        <v>7768</v>
      </c>
    </row>
    <row r="7261" spans="1:1" x14ac:dyDescent="0.25">
      <c r="A7261" t="s">
        <v>6069</v>
      </c>
    </row>
    <row r="7262" spans="1:1" x14ac:dyDescent="0.25">
      <c r="A7262" t="s">
        <v>9473</v>
      </c>
    </row>
    <row r="7263" spans="1:1" x14ac:dyDescent="0.25">
      <c r="A7263" t="s">
        <v>9607</v>
      </c>
    </row>
    <row r="7264" spans="1:1" x14ac:dyDescent="0.25">
      <c r="A7264" t="s">
        <v>9538</v>
      </c>
    </row>
    <row r="7265" spans="1:1" x14ac:dyDescent="0.25">
      <c r="A7265" t="s">
        <v>9608</v>
      </c>
    </row>
    <row r="7266" spans="1:1" x14ac:dyDescent="0.25">
      <c r="A7266" t="s">
        <v>9609</v>
      </c>
    </row>
    <row r="7267" spans="1:1" x14ac:dyDescent="0.25">
      <c r="A7267" t="s">
        <v>7931</v>
      </c>
    </row>
    <row r="7268" spans="1:1" x14ac:dyDescent="0.25">
      <c r="A7268" t="s">
        <v>9610</v>
      </c>
    </row>
    <row r="7269" spans="1:1" x14ac:dyDescent="0.25">
      <c r="A7269" t="s">
        <v>7878</v>
      </c>
    </row>
    <row r="7270" spans="1:1" x14ac:dyDescent="0.25">
      <c r="A7270" t="s">
        <v>8254</v>
      </c>
    </row>
    <row r="7271" spans="1:1" x14ac:dyDescent="0.25">
      <c r="A7271" t="s">
        <v>9075</v>
      </c>
    </row>
    <row r="7272" spans="1:1" x14ac:dyDescent="0.25">
      <c r="A7272" t="s">
        <v>8040</v>
      </c>
    </row>
    <row r="7273" spans="1:1" x14ac:dyDescent="0.25">
      <c r="A7273" t="s">
        <v>7768</v>
      </c>
    </row>
    <row r="7274" spans="1:1" x14ac:dyDescent="0.25">
      <c r="A7274" t="s">
        <v>7833</v>
      </c>
    </row>
    <row r="7275" spans="1:1" x14ac:dyDescent="0.25">
      <c r="A7275" t="s">
        <v>7780</v>
      </c>
    </row>
    <row r="7276" spans="1:1" x14ac:dyDescent="0.25">
      <c r="A7276" t="s">
        <v>8180</v>
      </c>
    </row>
    <row r="7277" spans="1:1" x14ac:dyDescent="0.25">
      <c r="A7277" t="s">
        <v>9421</v>
      </c>
    </row>
    <row r="7278" spans="1:1" x14ac:dyDescent="0.25">
      <c r="A7278" t="s">
        <v>8756</v>
      </c>
    </row>
    <row r="7279" spans="1:1" x14ac:dyDescent="0.25">
      <c r="A7279" t="s">
        <v>7897</v>
      </c>
    </row>
    <row r="7280" spans="1:1" x14ac:dyDescent="0.25">
      <c r="A7280" t="s">
        <v>9513</v>
      </c>
    </row>
    <row r="7281" spans="1:1" x14ac:dyDescent="0.25">
      <c r="A7281" t="s">
        <v>9545</v>
      </c>
    </row>
    <row r="7282" spans="1:1" x14ac:dyDescent="0.25">
      <c r="A7282" t="s">
        <v>9611</v>
      </c>
    </row>
    <row r="7283" spans="1:1" x14ac:dyDescent="0.25">
      <c r="A7283" t="s">
        <v>7972</v>
      </c>
    </row>
    <row r="7284" spans="1:1" x14ac:dyDescent="0.25">
      <c r="A7284" t="s">
        <v>9480</v>
      </c>
    </row>
    <row r="7285" spans="1:1" x14ac:dyDescent="0.25">
      <c r="A7285" t="s">
        <v>7803</v>
      </c>
    </row>
    <row r="7286" spans="1:1" x14ac:dyDescent="0.25">
      <c r="A7286" t="s">
        <v>8347</v>
      </c>
    </row>
    <row r="7287" spans="1:1" x14ac:dyDescent="0.25">
      <c r="A7287" t="s">
        <v>8749</v>
      </c>
    </row>
    <row r="7288" spans="1:1" x14ac:dyDescent="0.25">
      <c r="A7288" t="s">
        <v>9007</v>
      </c>
    </row>
    <row r="7289" spans="1:1" x14ac:dyDescent="0.25">
      <c r="A7289" t="s">
        <v>7841</v>
      </c>
    </row>
    <row r="7290" spans="1:1" x14ac:dyDescent="0.25">
      <c r="A7290" t="s">
        <v>7602</v>
      </c>
    </row>
    <row r="7291" spans="1:1" x14ac:dyDescent="0.25">
      <c r="A7291" t="s">
        <v>8097</v>
      </c>
    </row>
    <row r="7292" spans="1:1" x14ac:dyDescent="0.25">
      <c r="A7292" t="s">
        <v>9612</v>
      </c>
    </row>
    <row r="7293" spans="1:1" x14ac:dyDescent="0.25">
      <c r="A7293" t="s">
        <v>8723</v>
      </c>
    </row>
    <row r="7294" spans="1:1" x14ac:dyDescent="0.25">
      <c r="A7294" t="s">
        <v>8180</v>
      </c>
    </row>
    <row r="7295" spans="1:1" x14ac:dyDescent="0.25">
      <c r="A7295" t="s">
        <v>9364</v>
      </c>
    </row>
    <row r="7296" spans="1:1" x14ac:dyDescent="0.25">
      <c r="A7296" t="s">
        <v>8040</v>
      </c>
    </row>
    <row r="7297" spans="1:1" x14ac:dyDescent="0.25">
      <c r="A7297" t="s">
        <v>7768</v>
      </c>
    </row>
    <row r="7298" spans="1:1" x14ac:dyDescent="0.25">
      <c r="A7298" t="s">
        <v>8640</v>
      </c>
    </row>
    <row r="7299" spans="1:1" x14ac:dyDescent="0.25">
      <c r="A7299" t="s">
        <v>9613</v>
      </c>
    </row>
    <row r="7300" spans="1:1" x14ac:dyDescent="0.25">
      <c r="A7300" t="s">
        <v>7768</v>
      </c>
    </row>
    <row r="7301" spans="1:1" x14ac:dyDescent="0.25">
      <c r="A7301" t="s">
        <v>8820</v>
      </c>
    </row>
    <row r="7302" spans="1:1" x14ac:dyDescent="0.25">
      <c r="A7302" t="s">
        <v>7661</v>
      </c>
    </row>
    <row r="7303" spans="1:1" x14ac:dyDescent="0.25">
      <c r="A7303" t="s">
        <v>8305</v>
      </c>
    </row>
    <row r="7304" spans="1:1" x14ac:dyDescent="0.25">
      <c r="A7304" t="s">
        <v>8169</v>
      </c>
    </row>
    <row r="7305" spans="1:1" x14ac:dyDescent="0.25">
      <c r="A7305" t="s">
        <v>7967</v>
      </c>
    </row>
    <row r="7306" spans="1:1" x14ac:dyDescent="0.25">
      <c r="A7306" t="s">
        <v>7942</v>
      </c>
    </row>
    <row r="7307" spans="1:1" x14ac:dyDescent="0.25">
      <c r="A7307" t="s">
        <v>5047</v>
      </c>
    </row>
    <row r="7308" spans="1:1" x14ac:dyDescent="0.25">
      <c r="A7308" t="s">
        <v>7876</v>
      </c>
    </row>
    <row r="7309" spans="1:1" x14ac:dyDescent="0.25">
      <c r="A7309" t="s">
        <v>7878</v>
      </c>
    </row>
    <row r="7310" spans="1:1" x14ac:dyDescent="0.25">
      <c r="A7310" t="s">
        <v>9614</v>
      </c>
    </row>
    <row r="7311" spans="1:1" x14ac:dyDescent="0.25">
      <c r="A7311" t="s">
        <v>7789</v>
      </c>
    </row>
    <row r="7312" spans="1:1" x14ac:dyDescent="0.25">
      <c r="A7312" t="s">
        <v>4484</v>
      </c>
    </row>
    <row r="7313" spans="1:1" x14ac:dyDescent="0.25">
      <c r="A7313" t="s">
        <v>7789</v>
      </c>
    </row>
    <row r="7314" spans="1:1" x14ac:dyDescent="0.25">
      <c r="A7314" t="s">
        <v>7636</v>
      </c>
    </row>
    <row r="7315" spans="1:1" x14ac:dyDescent="0.25">
      <c r="A7315" t="s">
        <v>7657</v>
      </c>
    </row>
    <row r="7316" spans="1:1" x14ac:dyDescent="0.25">
      <c r="A7316" t="s">
        <v>7768</v>
      </c>
    </row>
    <row r="7317" spans="1:1" x14ac:dyDescent="0.25">
      <c r="A7317" t="s">
        <v>4828</v>
      </c>
    </row>
    <row r="7318" spans="1:1" x14ac:dyDescent="0.25">
      <c r="A7318" t="s">
        <v>7712</v>
      </c>
    </row>
    <row r="7319" spans="1:1" x14ac:dyDescent="0.25">
      <c r="A7319" t="s">
        <v>8701</v>
      </c>
    </row>
    <row r="7320" spans="1:1" x14ac:dyDescent="0.25">
      <c r="A7320" t="s">
        <v>9615</v>
      </c>
    </row>
    <row r="7321" spans="1:1" x14ac:dyDescent="0.25">
      <c r="A7321" t="s">
        <v>7780</v>
      </c>
    </row>
    <row r="7322" spans="1:1" x14ac:dyDescent="0.25">
      <c r="A7322" t="s">
        <v>7731</v>
      </c>
    </row>
    <row r="7323" spans="1:1" x14ac:dyDescent="0.25">
      <c r="A7323" t="s">
        <v>7752</v>
      </c>
    </row>
    <row r="7324" spans="1:1" x14ac:dyDescent="0.25">
      <c r="A7324" t="s">
        <v>7754</v>
      </c>
    </row>
    <row r="7325" spans="1:1" x14ac:dyDescent="0.25">
      <c r="A7325" t="s">
        <v>7771</v>
      </c>
    </row>
    <row r="7326" spans="1:1" x14ac:dyDescent="0.25">
      <c r="A7326" t="s">
        <v>7932</v>
      </c>
    </row>
    <row r="7327" spans="1:1" x14ac:dyDescent="0.25">
      <c r="A7327" t="s">
        <v>4828</v>
      </c>
    </row>
    <row r="7328" spans="1:1" x14ac:dyDescent="0.25">
      <c r="A7328" t="s">
        <v>9616</v>
      </c>
    </row>
    <row r="7329" spans="1:1" x14ac:dyDescent="0.25">
      <c r="A7329" t="s">
        <v>9617</v>
      </c>
    </row>
    <row r="7330" spans="1:1" x14ac:dyDescent="0.25">
      <c r="A7330" t="s">
        <v>8664</v>
      </c>
    </row>
    <row r="7331" spans="1:1" x14ac:dyDescent="0.25">
      <c r="A7331" t="s">
        <v>9260</v>
      </c>
    </row>
    <row r="7332" spans="1:1" x14ac:dyDescent="0.25">
      <c r="A7332" t="s">
        <v>8243</v>
      </c>
    </row>
    <row r="7333" spans="1:1" x14ac:dyDescent="0.25">
      <c r="A7333" t="s">
        <v>7800</v>
      </c>
    </row>
    <row r="7334" spans="1:1" x14ac:dyDescent="0.25">
      <c r="A7334" t="s">
        <v>7603</v>
      </c>
    </row>
    <row r="7335" spans="1:1" x14ac:dyDescent="0.25">
      <c r="A7335" t="s">
        <v>7602</v>
      </c>
    </row>
    <row r="7336" spans="1:1" x14ac:dyDescent="0.25">
      <c r="A7336" t="s">
        <v>7931</v>
      </c>
    </row>
    <row r="7337" spans="1:1" x14ac:dyDescent="0.25">
      <c r="A7337" t="s">
        <v>7638</v>
      </c>
    </row>
    <row r="7338" spans="1:1" x14ac:dyDescent="0.25">
      <c r="A7338" t="s">
        <v>9260</v>
      </c>
    </row>
    <row r="7339" spans="1:1" x14ac:dyDescent="0.25">
      <c r="A7339" t="s">
        <v>8482</v>
      </c>
    </row>
    <row r="7340" spans="1:1" x14ac:dyDescent="0.25">
      <c r="A7340" t="s">
        <v>7789</v>
      </c>
    </row>
    <row r="7341" spans="1:1" x14ac:dyDescent="0.25">
      <c r="A7341" t="s">
        <v>7664</v>
      </c>
    </row>
    <row r="7342" spans="1:1" x14ac:dyDescent="0.25">
      <c r="A7342" t="s">
        <v>9618</v>
      </c>
    </row>
    <row r="7343" spans="1:1" x14ac:dyDescent="0.25">
      <c r="A7343" t="s">
        <v>9619</v>
      </c>
    </row>
    <row r="7344" spans="1:1" x14ac:dyDescent="0.25">
      <c r="A7344" t="s">
        <v>8850</v>
      </c>
    </row>
    <row r="7345" spans="1:1" x14ac:dyDescent="0.25">
      <c r="A7345" t="s">
        <v>7661</v>
      </c>
    </row>
    <row r="7346" spans="1:1" x14ac:dyDescent="0.25">
      <c r="A7346" t="s">
        <v>8004</v>
      </c>
    </row>
    <row r="7347" spans="1:1" x14ac:dyDescent="0.25">
      <c r="A7347" t="s">
        <v>7760</v>
      </c>
    </row>
    <row r="7348" spans="1:1" x14ac:dyDescent="0.25">
      <c r="A7348" t="s">
        <v>9620</v>
      </c>
    </row>
    <row r="7349" spans="1:1" x14ac:dyDescent="0.25">
      <c r="A7349" t="s">
        <v>8149</v>
      </c>
    </row>
    <row r="7350" spans="1:1" x14ac:dyDescent="0.25">
      <c r="A7350" t="s">
        <v>7989</v>
      </c>
    </row>
    <row r="7351" spans="1:1" x14ac:dyDescent="0.25">
      <c r="A7351" t="s">
        <v>8148</v>
      </c>
    </row>
    <row r="7352" spans="1:1" x14ac:dyDescent="0.25">
      <c r="A7352" t="s">
        <v>8809</v>
      </c>
    </row>
    <row r="7353" spans="1:1" x14ac:dyDescent="0.25">
      <c r="A7353" t="s">
        <v>7716</v>
      </c>
    </row>
    <row r="7354" spans="1:1" x14ac:dyDescent="0.25">
      <c r="A7354" t="s">
        <v>4440</v>
      </c>
    </row>
    <row r="7355" spans="1:1" x14ac:dyDescent="0.25">
      <c r="A7355" t="s">
        <v>8193</v>
      </c>
    </row>
    <row r="7356" spans="1:1" x14ac:dyDescent="0.25">
      <c r="A7356" t="s">
        <v>9329</v>
      </c>
    </row>
    <row r="7357" spans="1:1" x14ac:dyDescent="0.25">
      <c r="A7357" t="s">
        <v>4440</v>
      </c>
    </row>
    <row r="7358" spans="1:1" x14ac:dyDescent="0.25">
      <c r="A7358" t="s">
        <v>8000</v>
      </c>
    </row>
    <row r="7359" spans="1:1" x14ac:dyDescent="0.25">
      <c r="A7359" t="s">
        <v>7931</v>
      </c>
    </row>
    <row r="7360" spans="1:1" x14ac:dyDescent="0.25">
      <c r="A7360" t="s">
        <v>4828</v>
      </c>
    </row>
    <row r="7361" spans="1:1" x14ac:dyDescent="0.25">
      <c r="A7361" t="s">
        <v>7789</v>
      </c>
    </row>
    <row r="7362" spans="1:1" x14ac:dyDescent="0.25">
      <c r="A7362" t="s">
        <v>8752</v>
      </c>
    </row>
    <row r="7363" spans="1:1" x14ac:dyDescent="0.25">
      <c r="A7363" t="s">
        <v>8424</v>
      </c>
    </row>
    <row r="7364" spans="1:1" x14ac:dyDescent="0.25">
      <c r="A7364" t="s">
        <v>7868</v>
      </c>
    </row>
    <row r="7365" spans="1:1" x14ac:dyDescent="0.25">
      <c r="A7365" t="s">
        <v>9621</v>
      </c>
    </row>
    <row r="7366" spans="1:1" x14ac:dyDescent="0.25">
      <c r="A7366" t="s">
        <v>4440</v>
      </c>
    </row>
    <row r="7367" spans="1:1" x14ac:dyDescent="0.25">
      <c r="A7367" t="s">
        <v>6069</v>
      </c>
    </row>
    <row r="7368" spans="1:1" x14ac:dyDescent="0.25">
      <c r="A7368" t="s">
        <v>8001</v>
      </c>
    </row>
    <row r="7369" spans="1:1" x14ac:dyDescent="0.25">
      <c r="A7369" t="s">
        <v>8876</v>
      </c>
    </row>
    <row r="7370" spans="1:1" x14ac:dyDescent="0.25">
      <c r="A7370" t="s">
        <v>7752</v>
      </c>
    </row>
    <row r="7371" spans="1:1" x14ac:dyDescent="0.25">
      <c r="A7371" t="s">
        <v>7754</v>
      </c>
    </row>
    <row r="7372" spans="1:1" x14ac:dyDescent="0.25">
      <c r="A7372" t="s">
        <v>9622</v>
      </c>
    </row>
    <row r="7373" spans="1:1" x14ac:dyDescent="0.25">
      <c r="A7373" t="s">
        <v>4833</v>
      </c>
    </row>
    <row r="7374" spans="1:1" x14ac:dyDescent="0.25">
      <c r="A7374" t="s">
        <v>8413</v>
      </c>
    </row>
    <row r="7375" spans="1:1" x14ac:dyDescent="0.25">
      <c r="A7375" t="s">
        <v>8765</v>
      </c>
    </row>
    <row r="7376" spans="1:1" x14ac:dyDescent="0.25">
      <c r="A7376" t="s">
        <v>7769</v>
      </c>
    </row>
    <row r="7377" spans="1:1" x14ac:dyDescent="0.25">
      <c r="A7377" t="s">
        <v>8357</v>
      </c>
    </row>
    <row r="7378" spans="1:1" x14ac:dyDescent="0.25">
      <c r="A7378" t="s">
        <v>4833</v>
      </c>
    </row>
    <row r="7379" spans="1:1" x14ac:dyDescent="0.25">
      <c r="A7379" t="s">
        <v>9623</v>
      </c>
    </row>
    <row r="7380" spans="1:1" x14ac:dyDescent="0.25">
      <c r="A7380" t="s">
        <v>7789</v>
      </c>
    </row>
    <row r="7381" spans="1:1" x14ac:dyDescent="0.25">
      <c r="A7381" t="s">
        <v>9624</v>
      </c>
    </row>
    <row r="7382" spans="1:1" x14ac:dyDescent="0.25">
      <c r="A7382" t="s">
        <v>6952</v>
      </c>
    </row>
    <row r="7383" spans="1:1" x14ac:dyDescent="0.25">
      <c r="A7383" t="s">
        <v>9504</v>
      </c>
    </row>
    <row r="7384" spans="1:1" x14ac:dyDescent="0.25">
      <c r="A7384" t="s">
        <v>7942</v>
      </c>
    </row>
    <row r="7385" spans="1:1" x14ac:dyDescent="0.25">
      <c r="A7385" t="s">
        <v>8134</v>
      </c>
    </row>
    <row r="7386" spans="1:1" x14ac:dyDescent="0.25">
      <c r="A7386" t="s">
        <v>8413</v>
      </c>
    </row>
    <row r="7387" spans="1:1" x14ac:dyDescent="0.25">
      <c r="A7387" t="s">
        <v>7768</v>
      </c>
    </row>
    <row r="7388" spans="1:1" x14ac:dyDescent="0.25">
      <c r="A7388" t="s">
        <v>8218</v>
      </c>
    </row>
    <row r="7389" spans="1:1" x14ac:dyDescent="0.25">
      <c r="A7389" t="s">
        <v>8070</v>
      </c>
    </row>
    <row r="7390" spans="1:1" x14ac:dyDescent="0.25">
      <c r="A7390" t="s">
        <v>7958</v>
      </c>
    </row>
    <row r="7391" spans="1:1" x14ac:dyDescent="0.25">
      <c r="A7391" t="s">
        <v>5040</v>
      </c>
    </row>
    <row r="7392" spans="1:1" x14ac:dyDescent="0.25">
      <c r="A7392" t="s">
        <v>7803</v>
      </c>
    </row>
    <row r="7393" spans="1:1" x14ac:dyDescent="0.25">
      <c r="A7393" t="s">
        <v>9378</v>
      </c>
    </row>
    <row r="7394" spans="1:1" x14ac:dyDescent="0.25">
      <c r="A7394" t="s">
        <v>7799</v>
      </c>
    </row>
    <row r="7395" spans="1:1" x14ac:dyDescent="0.25">
      <c r="A7395" t="s">
        <v>7731</v>
      </c>
    </row>
    <row r="7396" spans="1:1" x14ac:dyDescent="0.25">
      <c r="A7396" t="s">
        <v>8765</v>
      </c>
    </row>
    <row r="7397" spans="1:1" x14ac:dyDescent="0.25">
      <c r="A7397" t="s">
        <v>9625</v>
      </c>
    </row>
    <row r="7398" spans="1:1" x14ac:dyDescent="0.25">
      <c r="A7398" t="s">
        <v>7624</v>
      </c>
    </row>
    <row r="7399" spans="1:1" x14ac:dyDescent="0.25">
      <c r="A7399" t="s">
        <v>6989</v>
      </c>
    </row>
    <row r="7400" spans="1:1" x14ac:dyDescent="0.25">
      <c r="A7400" t="s">
        <v>8153</v>
      </c>
    </row>
    <row r="7401" spans="1:1" x14ac:dyDescent="0.25">
      <c r="A7401" t="s">
        <v>6069</v>
      </c>
    </row>
    <row r="7402" spans="1:1" x14ac:dyDescent="0.25">
      <c r="A7402" t="s">
        <v>8931</v>
      </c>
    </row>
    <row r="7403" spans="1:1" x14ac:dyDescent="0.25">
      <c r="A7403" t="s">
        <v>7932</v>
      </c>
    </row>
    <row r="7404" spans="1:1" x14ac:dyDescent="0.25">
      <c r="A7404" t="s">
        <v>7833</v>
      </c>
    </row>
    <row r="7405" spans="1:1" x14ac:dyDescent="0.25">
      <c r="A7405" t="s">
        <v>4638</v>
      </c>
    </row>
    <row r="7406" spans="1:1" x14ac:dyDescent="0.25">
      <c r="A7406" t="s">
        <v>9204</v>
      </c>
    </row>
    <row r="7407" spans="1:1" x14ac:dyDescent="0.25">
      <c r="A7407" t="s">
        <v>9446</v>
      </c>
    </row>
    <row r="7408" spans="1:1" x14ac:dyDescent="0.25">
      <c r="A7408" t="s">
        <v>6873</v>
      </c>
    </row>
    <row r="7409" spans="1:1" x14ac:dyDescent="0.25">
      <c r="A7409" t="s">
        <v>5922</v>
      </c>
    </row>
    <row r="7410" spans="1:1" x14ac:dyDescent="0.25">
      <c r="A7410" t="s">
        <v>8680</v>
      </c>
    </row>
    <row r="7411" spans="1:1" x14ac:dyDescent="0.25">
      <c r="A7411" t="s">
        <v>8680</v>
      </c>
    </row>
    <row r="7412" spans="1:1" x14ac:dyDescent="0.25">
      <c r="A7412" t="s">
        <v>9461</v>
      </c>
    </row>
    <row r="7413" spans="1:1" x14ac:dyDescent="0.25">
      <c r="A7413" t="s">
        <v>8513</v>
      </c>
    </row>
    <row r="7414" spans="1:1" x14ac:dyDescent="0.25">
      <c r="A7414" t="s">
        <v>7810</v>
      </c>
    </row>
    <row r="7415" spans="1:1" x14ac:dyDescent="0.25">
      <c r="A7415" t="s">
        <v>8680</v>
      </c>
    </row>
    <row r="7416" spans="1:1" x14ac:dyDescent="0.25">
      <c r="A7416" t="s">
        <v>9479</v>
      </c>
    </row>
    <row r="7417" spans="1:1" x14ac:dyDescent="0.25">
      <c r="A7417" t="s">
        <v>8935</v>
      </c>
    </row>
    <row r="7418" spans="1:1" x14ac:dyDescent="0.25">
      <c r="A7418" t="s">
        <v>6873</v>
      </c>
    </row>
    <row r="7419" spans="1:1" x14ac:dyDescent="0.25">
      <c r="A7419" t="s">
        <v>9626</v>
      </c>
    </row>
    <row r="7420" spans="1:1" x14ac:dyDescent="0.25">
      <c r="A7420" t="s">
        <v>5922</v>
      </c>
    </row>
    <row r="7421" spans="1:1" x14ac:dyDescent="0.25">
      <c r="A7421" t="s">
        <v>7918</v>
      </c>
    </row>
    <row r="7422" spans="1:1" x14ac:dyDescent="0.25">
      <c r="A7422" t="s">
        <v>9627</v>
      </c>
    </row>
    <row r="7423" spans="1:1" x14ac:dyDescent="0.25">
      <c r="A7423" t="s">
        <v>7664</v>
      </c>
    </row>
    <row r="7424" spans="1:1" x14ac:dyDescent="0.25">
      <c r="A7424" t="s">
        <v>8031</v>
      </c>
    </row>
    <row r="7425" spans="1:1" x14ac:dyDescent="0.25">
      <c r="A7425" t="s">
        <v>4830</v>
      </c>
    </row>
    <row r="7426" spans="1:1" x14ac:dyDescent="0.25">
      <c r="A7426" t="s">
        <v>4484</v>
      </c>
    </row>
    <row r="7427" spans="1:1" x14ac:dyDescent="0.25">
      <c r="A7427" t="s">
        <v>7789</v>
      </c>
    </row>
    <row r="7428" spans="1:1" x14ac:dyDescent="0.25">
      <c r="A7428" t="s">
        <v>8253</v>
      </c>
    </row>
    <row r="7429" spans="1:1" x14ac:dyDescent="0.25">
      <c r="A7429" t="s">
        <v>7638</v>
      </c>
    </row>
    <row r="7430" spans="1:1" x14ac:dyDescent="0.25">
      <c r="A7430" t="s">
        <v>9628</v>
      </c>
    </row>
    <row r="7431" spans="1:1" x14ac:dyDescent="0.25">
      <c r="A7431" t="s">
        <v>8783</v>
      </c>
    </row>
    <row r="7432" spans="1:1" x14ac:dyDescent="0.25">
      <c r="A7432" t="s">
        <v>9081</v>
      </c>
    </row>
    <row r="7433" spans="1:1" x14ac:dyDescent="0.25">
      <c r="A7433" t="s">
        <v>7768</v>
      </c>
    </row>
    <row r="7434" spans="1:1" x14ac:dyDescent="0.25">
      <c r="A7434" t="s">
        <v>9438</v>
      </c>
    </row>
    <row r="7435" spans="1:1" x14ac:dyDescent="0.25">
      <c r="A7435" t="s">
        <v>8791</v>
      </c>
    </row>
    <row r="7436" spans="1:1" x14ac:dyDescent="0.25">
      <c r="A7436" t="s">
        <v>8835</v>
      </c>
    </row>
    <row r="7437" spans="1:1" x14ac:dyDescent="0.25">
      <c r="A7437" t="s">
        <v>7771</v>
      </c>
    </row>
    <row r="7438" spans="1:1" x14ac:dyDescent="0.25">
      <c r="A7438" t="s">
        <v>7931</v>
      </c>
    </row>
    <row r="7439" spans="1:1" x14ac:dyDescent="0.25">
      <c r="A7439" t="s">
        <v>7771</v>
      </c>
    </row>
    <row r="7440" spans="1:1" x14ac:dyDescent="0.25">
      <c r="A7440" t="s">
        <v>7931</v>
      </c>
    </row>
    <row r="7441" spans="1:1" x14ac:dyDescent="0.25">
      <c r="A7441" t="s">
        <v>9629</v>
      </c>
    </row>
    <row r="7442" spans="1:1" x14ac:dyDescent="0.25">
      <c r="A7442" t="s">
        <v>9447</v>
      </c>
    </row>
    <row r="7443" spans="1:1" x14ac:dyDescent="0.25">
      <c r="A7443" t="s">
        <v>7661</v>
      </c>
    </row>
    <row r="7444" spans="1:1" x14ac:dyDescent="0.25">
      <c r="A7444" t="s">
        <v>7760</v>
      </c>
    </row>
    <row r="7445" spans="1:1" x14ac:dyDescent="0.25">
      <c r="A7445" t="s">
        <v>7780</v>
      </c>
    </row>
    <row r="7446" spans="1:1" x14ac:dyDescent="0.25">
      <c r="A7446" t="s">
        <v>7789</v>
      </c>
    </row>
    <row r="7447" spans="1:1" x14ac:dyDescent="0.25">
      <c r="A7447" t="s">
        <v>8106</v>
      </c>
    </row>
    <row r="7448" spans="1:1" x14ac:dyDescent="0.25">
      <c r="A7448" t="s">
        <v>7942</v>
      </c>
    </row>
    <row r="7449" spans="1:1" x14ac:dyDescent="0.25">
      <c r="A7449" t="s">
        <v>9260</v>
      </c>
    </row>
    <row r="7450" spans="1:1" x14ac:dyDescent="0.25">
      <c r="A7450" t="s">
        <v>7731</v>
      </c>
    </row>
    <row r="7451" spans="1:1" x14ac:dyDescent="0.25">
      <c r="A7451" t="s">
        <v>7587</v>
      </c>
    </row>
    <row r="7452" spans="1:1" x14ac:dyDescent="0.25">
      <c r="A7452" t="s">
        <v>7967</v>
      </c>
    </row>
    <row r="7453" spans="1:1" x14ac:dyDescent="0.25">
      <c r="A7453" t="s">
        <v>8253</v>
      </c>
    </row>
    <row r="7454" spans="1:1" x14ac:dyDescent="0.25">
      <c r="A7454" t="s">
        <v>7789</v>
      </c>
    </row>
    <row r="7455" spans="1:1" x14ac:dyDescent="0.25">
      <c r="A7455" t="s">
        <v>7501</v>
      </c>
    </row>
    <row r="7456" spans="1:1" x14ac:dyDescent="0.25">
      <c r="A7456" t="s">
        <v>8244</v>
      </c>
    </row>
    <row r="7457" spans="1:1" x14ac:dyDescent="0.25">
      <c r="A7457" t="s">
        <v>9630</v>
      </c>
    </row>
    <row r="7458" spans="1:1" x14ac:dyDescent="0.25">
      <c r="A7458" t="s">
        <v>7768</v>
      </c>
    </row>
    <row r="7459" spans="1:1" x14ac:dyDescent="0.25">
      <c r="A7459" t="s">
        <v>7634</v>
      </c>
    </row>
    <row r="7460" spans="1:1" x14ac:dyDescent="0.25">
      <c r="A7460" t="s">
        <v>8509</v>
      </c>
    </row>
    <row r="7461" spans="1:1" x14ac:dyDescent="0.25">
      <c r="A7461" t="s">
        <v>9449</v>
      </c>
    </row>
    <row r="7462" spans="1:1" x14ac:dyDescent="0.25">
      <c r="A7462" t="s">
        <v>8650</v>
      </c>
    </row>
    <row r="7463" spans="1:1" x14ac:dyDescent="0.25">
      <c r="A7463" t="s">
        <v>8820</v>
      </c>
    </row>
    <row r="7464" spans="1:1" x14ac:dyDescent="0.25">
      <c r="A7464" t="s">
        <v>9631</v>
      </c>
    </row>
    <row r="7465" spans="1:1" x14ac:dyDescent="0.25">
      <c r="A7465" t="s">
        <v>4828</v>
      </c>
    </row>
    <row r="7466" spans="1:1" x14ac:dyDescent="0.25">
      <c r="A7466" t="s">
        <v>7841</v>
      </c>
    </row>
    <row r="7467" spans="1:1" x14ac:dyDescent="0.25">
      <c r="A7467" t="s">
        <v>7602</v>
      </c>
    </row>
    <row r="7468" spans="1:1" x14ac:dyDescent="0.25">
      <c r="A7468" t="s">
        <v>9476</v>
      </c>
    </row>
    <row r="7469" spans="1:1" x14ac:dyDescent="0.25">
      <c r="A7469" t="s">
        <v>8914</v>
      </c>
    </row>
    <row r="7470" spans="1:1" x14ac:dyDescent="0.25">
      <c r="A7470" t="s">
        <v>9632</v>
      </c>
    </row>
    <row r="7471" spans="1:1" x14ac:dyDescent="0.25">
      <c r="A7471" t="s">
        <v>7780</v>
      </c>
    </row>
    <row r="7472" spans="1:1" x14ac:dyDescent="0.25">
      <c r="A7472" t="s">
        <v>7902</v>
      </c>
    </row>
    <row r="7473" spans="1:1" x14ac:dyDescent="0.25">
      <c r="A7473" t="s">
        <v>8342</v>
      </c>
    </row>
    <row r="7474" spans="1:1" x14ac:dyDescent="0.25">
      <c r="A7474" t="s">
        <v>8023</v>
      </c>
    </row>
    <row r="7475" spans="1:1" x14ac:dyDescent="0.25">
      <c r="A7475" t="s">
        <v>7876</v>
      </c>
    </row>
    <row r="7476" spans="1:1" x14ac:dyDescent="0.25">
      <c r="A7476" t="s">
        <v>8103</v>
      </c>
    </row>
    <row r="7477" spans="1:1" x14ac:dyDescent="0.25">
      <c r="A7477" t="s">
        <v>7754</v>
      </c>
    </row>
    <row r="7478" spans="1:1" x14ac:dyDescent="0.25">
      <c r="A7478" t="s">
        <v>5923</v>
      </c>
    </row>
    <row r="7479" spans="1:1" x14ac:dyDescent="0.25">
      <c r="A7479" t="s">
        <v>9633</v>
      </c>
    </row>
    <row r="7480" spans="1:1" x14ac:dyDescent="0.25">
      <c r="A7480" t="s">
        <v>6069</v>
      </c>
    </row>
    <row r="7481" spans="1:1" x14ac:dyDescent="0.25">
      <c r="A7481" t="s">
        <v>7752</v>
      </c>
    </row>
    <row r="7482" spans="1:1" x14ac:dyDescent="0.25">
      <c r="A7482" t="s">
        <v>7754</v>
      </c>
    </row>
    <row r="7483" spans="1:1" x14ac:dyDescent="0.25">
      <c r="A7483" t="s">
        <v>7800</v>
      </c>
    </row>
    <row r="7484" spans="1:1" x14ac:dyDescent="0.25">
      <c r="A7484" t="s">
        <v>7931</v>
      </c>
    </row>
    <row r="7485" spans="1:1" x14ac:dyDescent="0.25">
      <c r="A7485" t="s">
        <v>7833</v>
      </c>
    </row>
    <row r="7486" spans="1:1" x14ac:dyDescent="0.25">
      <c r="A7486" t="s">
        <v>8200</v>
      </c>
    </row>
    <row r="7487" spans="1:1" x14ac:dyDescent="0.25">
      <c r="A7487" t="s">
        <v>7768</v>
      </c>
    </row>
    <row r="7488" spans="1:1" x14ac:dyDescent="0.25">
      <c r="A7488" t="s">
        <v>8297</v>
      </c>
    </row>
    <row r="7489" spans="1:1" x14ac:dyDescent="0.25">
      <c r="A7489" t="s">
        <v>7789</v>
      </c>
    </row>
    <row r="7490" spans="1:1" x14ac:dyDescent="0.25">
      <c r="A7490" t="s">
        <v>7989</v>
      </c>
    </row>
    <row r="7491" spans="1:1" x14ac:dyDescent="0.25">
      <c r="A7491" t="s">
        <v>8000</v>
      </c>
    </row>
    <row r="7492" spans="1:1" x14ac:dyDescent="0.25">
      <c r="A7492" t="s">
        <v>4440</v>
      </c>
    </row>
    <row r="7493" spans="1:1" x14ac:dyDescent="0.25">
      <c r="A7493" t="s">
        <v>8299</v>
      </c>
    </row>
    <row r="7494" spans="1:1" x14ac:dyDescent="0.25">
      <c r="A7494" t="s">
        <v>8254</v>
      </c>
    </row>
    <row r="7495" spans="1:1" x14ac:dyDescent="0.25">
      <c r="A7495" t="s">
        <v>7768</v>
      </c>
    </row>
    <row r="7496" spans="1:1" x14ac:dyDescent="0.25">
      <c r="A7496" t="s">
        <v>7712</v>
      </c>
    </row>
    <row r="7497" spans="1:1" x14ac:dyDescent="0.25">
      <c r="A7497" t="s">
        <v>7771</v>
      </c>
    </row>
    <row r="7498" spans="1:1" x14ac:dyDescent="0.25">
      <c r="A7498" t="s">
        <v>6874</v>
      </c>
    </row>
    <row r="7499" spans="1:1" x14ac:dyDescent="0.25">
      <c r="A7499" t="s">
        <v>8186</v>
      </c>
    </row>
    <row r="7500" spans="1:1" x14ac:dyDescent="0.25">
      <c r="A7500" t="s">
        <v>4440</v>
      </c>
    </row>
    <row r="7501" spans="1:1" x14ac:dyDescent="0.25">
      <c r="A7501" t="s">
        <v>7972</v>
      </c>
    </row>
    <row r="7502" spans="1:1" x14ac:dyDescent="0.25">
      <c r="A7502" t="s">
        <v>7603</v>
      </c>
    </row>
    <row r="7503" spans="1:1" x14ac:dyDescent="0.25">
      <c r="A7503" t="s">
        <v>7602</v>
      </c>
    </row>
    <row r="7504" spans="1:1" x14ac:dyDescent="0.25">
      <c r="A7504" t="s">
        <v>7754</v>
      </c>
    </row>
    <row r="7505" spans="1:1" x14ac:dyDescent="0.25">
      <c r="A7505" t="s">
        <v>4828</v>
      </c>
    </row>
    <row r="7506" spans="1:1" x14ac:dyDescent="0.25">
      <c r="A7506" t="s">
        <v>8767</v>
      </c>
    </row>
    <row r="7507" spans="1:1" x14ac:dyDescent="0.25">
      <c r="A7507" t="s">
        <v>8765</v>
      </c>
    </row>
    <row r="7508" spans="1:1" x14ac:dyDescent="0.25">
      <c r="A7508" t="s">
        <v>9465</v>
      </c>
    </row>
    <row r="7509" spans="1:1" x14ac:dyDescent="0.25">
      <c r="A7509" t="s">
        <v>8006</v>
      </c>
    </row>
    <row r="7510" spans="1:1" x14ac:dyDescent="0.25">
      <c r="A7510" t="s">
        <v>9467</v>
      </c>
    </row>
    <row r="7511" spans="1:1" x14ac:dyDescent="0.25">
      <c r="A7511" t="s">
        <v>7968</v>
      </c>
    </row>
    <row r="7512" spans="1:1" x14ac:dyDescent="0.25">
      <c r="A7512" t="s">
        <v>8047</v>
      </c>
    </row>
    <row r="7513" spans="1:1" x14ac:dyDescent="0.25">
      <c r="A7513" t="s">
        <v>9634</v>
      </c>
    </row>
    <row r="7514" spans="1:1" x14ac:dyDescent="0.25">
      <c r="A7514" t="s">
        <v>7661</v>
      </c>
    </row>
    <row r="7515" spans="1:1" x14ac:dyDescent="0.25">
      <c r="A7515" t="s">
        <v>9635</v>
      </c>
    </row>
    <row r="7516" spans="1:1" x14ac:dyDescent="0.25">
      <c r="A7516" t="s">
        <v>8143</v>
      </c>
    </row>
    <row r="7517" spans="1:1" x14ac:dyDescent="0.25">
      <c r="A7517" t="s">
        <v>9636</v>
      </c>
    </row>
    <row r="7518" spans="1:1" x14ac:dyDescent="0.25">
      <c r="A7518" t="s">
        <v>7657</v>
      </c>
    </row>
    <row r="7519" spans="1:1" x14ac:dyDescent="0.25">
      <c r="A7519" t="s">
        <v>7768</v>
      </c>
    </row>
    <row r="7520" spans="1:1" x14ac:dyDescent="0.25">
      <c r="A7520" t="s">
        <v>8814</v>
      </c>
    </row>
    <row r="7521" spans="1:1" x14ac:dyDescent="0.25">
      <c r="A7521" t="s">
        <v>9637</v>
      </c>
    </row>
    <row r="7522" spans="1:1" x14ac:dyDescent="0.25">
      <c r="A7522" t="s">
        <v>8757</v>
      </c>
    </row>
    <row r="7523" spans="1:1" x14ac:dyDescent="0.25">
      <c r="A7523" t="s">
        <v>8001</v>
      </c>
    </row>
    <row r="7524" spans="1:1" x14ac:dyDescent="0.25">
      <c r="A7524" t="s">
        <v>7634</v>
      </c>
    </row>
    <row r="7525" spans="1:1" x14ac:dyDescent="0.25">
      <c r="A7525" t="s">
        <v>7841</v>
      </c>
    </row>
    <row r="7526" spans="1:1" x14ac:dyDescent="0.25">
      <c r="A7526" t="s">
        <v>5922</v>
      </c>
    </row>
    <row r="7527" spans="1:1" x14ac:dyDescent="0.25">
      <c r="A7527" t="s">
        <v>4828</v>
      </c>
    </row>
    <row r="7528" spans="1:1" x14ac:dyDescent="0.25">
      <c r="A7528" t="s">
        <v>7679</v>
      </c>
    </row>
    <row r="7529" spans="1:1" x14ac:dyDescent="0.25">
      <c r="A7529" t="s">
        <v>8361</v>
      </c>
    </row>
    <row r="7530" spans="1:1" x14ac:dyDescent="0.25">
      <c r="A7530" t="s">
        <v>4484</v>
      </c>
    </row>
    <row r="7531" spans="1:1" x14ac:dyDescent="0.25">
      <c r="A7531" t="s">
        <v>8806</v>
      </c>
    </row>
    <row r="7532" spans="1:1" x14ac:dyDescent="0.25">
      <c r="A7532" t="s">
        <v>9638</v>
      </c>
    </row>
    <row r="7533" spans="1:1" x14ac:dyDescent="0.25">
      <c r="A7533" t="s">
        <v>7931</v>
      </c>
    </row>
    <row r="7534" spans="1:1" x14ac:dyDescent="0.25">
      <c r="A7534" t="s">
        <v>7994</v>
      </c>
    </row>
    <row r="7535" spans="1:1" x14ac:dyDescent="0.25">
      <c r="A7535" t="s">
        <v>8107</v>
      </c>
    </row>
    <row r="7536" spans="1:1" x14ac:dyDescent="0.25">
      <c r="A7536" t="s">
        <v>9512</v>
      </c>
    </row>
    <row r="7537" spans="1:1" x14ac:dyDescent="0.25">
      <c r="A7537" t="s">
        <v>7789</v>
      </c>
    </row>
    <row r="7538" spans="1:1" x14ac:dyDescent="0.25">
      <c r="A7538" t="s">
        <v>9639</v>
      </c>
    </row>
    <row r="7539" spans="1:1" x14ac:dyDescent="0.25">
      <c r="A7539" t="s">
        <v>9640</v>
      </c>
    </row>
    <row r="7540" spans="1:1" x14ac:dyDescent="0.25">
      <c r="A7540" t="s">
        <v>9641</v>
      </c>
    </row>
    <row r="7541" spans="1:1" x14ac:dyDescent="0.25">
      <c r="A7541" t="s">
        <v>9642</v>
      </c>
    </row>
    <row r="7542" spans="1:1" x14ac:dyDescent="0.25">
      <c r="A7542" t="s">
        <v>9643</v>
      </c>
    </row>
    <row r="7543" spans="1:1" x14ac:dyDescent="0.25">
      <c r="A7543" t="s">
        <v>9644</v>
      </c>
    </row>
    <row r="7544" spans="1:1" x14ac:dyDescent="0.25">
      <c r="A7544" t="s">
        <v>9645</v>
      </c>
    </row>
    <row r="7545" spans="1:1" x14ac:dyDescent="0.25">
      <c r="A7545" t="s">
        <v>9646</v>
      </c>
    </row>
    <row r="7546" spans="1:1" x14ac:dyDescent="0.25">
      <c r="A7546" t="s">
        <v>9647</v>
      </c>
    </row>
    <row r="7547" spans="1:1" x14ac:dyDescent="0.25">
      <c r="A7547" t="s">
        <v>9648</v>
      </c>
    </row>
    <row r="7548" spans="1:1" x14ac:dyDescent="0.25">
      <c r="A7548" t="s">
        <v>9649</v>
      </c>
    </row>
    <row r="7549" spans="1:1" x14ac:dyDescent="0.25">
      <c r="A7549" t="s">
        <v>9650</v>
      </c>
    </row>
    <row r="7550" spans="1:1" x14ac:dyDescent="0.25">
      <c r="A7550" t="s">
        <v>7603</v>
      </c>
    </row>
    <row r="7551" spans="1:1" x14ac:dyDescent="0.25">
      <c r="A7551" t="s">
        <v>7602</v>
      </c>
    </row>
    <row r="7552" spans="1:1" x14ac:dyDescent="0.25">
      <c r="A7552" t="s">
        <v>8000</v>
      </c>
    </row>
    <row r="7553" spans="1:1" x14ac:dyDescent="0.25">
      <c r="A7553" t="s">
        <v>4838</v>
      </c>
    </row>
    <row r="7554" spans="1:1" x14ac:dyDescent="0.25">
      <c r="A7554" t="s">
        <v>8737</v>
      </c>
    </row>
    <row r="7555" spans="1:1" x14ac:dyDescent="0.25">
      <c r="A7555" t="s">
        <v>8820</v>
      </c>
    </row>
    <row r="7556" spans="1:1" x14ac:dyDescent="0.25">
      <c r="A7556" t="s">
        <v>8365</v>
      </c>
    </row>
    <row r="7557" spans="1:1" x14ac:dyDescent="0.25">
      <c r="A7557" t="s">
        <v>4830</v>
      </c>
    </row>
    <row r="7558" spans="1:1" x14ac:dyDescent="0.25">
      <c r="A7558" t="s">
        <v>8820</v>
      </c>
    </row>
    <row r="7559" spans="1:1" x14ac:dyDescent="0.25">
      <c r="A7559" t="s">
        <v>8746</v>
      </c>
    </row>
    <row r="7560" spans="1:1" x14ac:dyDescent="0.25">
      <c r="A7560" t="s">
        <v>7789</v>
      </c>
    </row>
    <row r="7561" spans="1:1" x14ac:dyDescent="0.25">
      <c r="A7561" t="s">
        <v>6212</v>
      </c>
    </row>
    <row r="7562" spans="1:1" x14ac:dyDescent="0.25">
      <c r="A7562" t="s">
        <v>7931</v>
      </c>
    </row>
    <row r="7563" spans="1:1" x14ac:dyDescent="0.25">
      <c r="A7563" t="s">
        <v>9651</v>
      </c>
    </row>
    <row r="7564" spans="1:1" x14ac:dyDescent="0.25">
      <c r="A7564" t="s">
        <v>4833</v>
      </c>
    </row>
    <row r="7565" spans="1:1" x14ac:dyDescent="0.25">
      <c r="A7565" t="s">
        <v>7634</v>
      </c>
    </row>
    <row r="7566" spans="1:1" x14ac:dyDescent="0.25">
      <c r="A7566" t="s">
        <v>8877</v>
      </c>
    </row>
    <row r="7567" spans="1:1" x14ac:dyDescent="0.25">
      <c r="A7567" t="s">
        <v>9652</v>
      </c>
    </row>
    <row r="7568" spans="1:1" x14ac:dyDescent="0.25">
      <c r="A7568" t="s">
        <v>4917</v>
      </c>
    </row>
    <row r="7569" spans="1:1" x14ac:dyDescent="0.25">
      <c r="A7569" t="s">
        <v>6330</v>
      </c>
    </row>
    <row r="7570" spans="1:1" x14ac:dyDescent="0.25">
      <c r="A7570" t="s">
        <v>4660</v>
      </c>
    </row>
    <row r="7571" spans="1:1" x14ac:dyDescent="0.25">
      <c r="A7571" t="s">
        <v>7958</v>
      </c>
    </row>
    <row r="7572" spans="1:1" x14ac:dyDescent="0.25">
      <c r="A7572" t="s">
        <v>8223</v>
      </c>
    </row>
    <row r="7573" spans="1:1" x14ac:dyDescent="0.25">
      <c r="A7573" t="s">
        <v>4638</v>
      </c>
    </row>
    <row r="7574" spans="1:1" x14ac:dyDescent="0.25">
      <c r="A7574" t="s">
        <v>8143</v>
      </c>
    </row>
    <row r="7575" spans="1:1" x14ac:dyDescent="0.25">
      <c r="A7575" t="s">
        <v>7603</v>
      </c>
    </row>
    <row r="7576" spans="1:1" x14ac:dyDescent="0.25">
      <c r="A7576" t="s">
        <v>7602</v>
      </c>
    </row>
    <row r="7577" spans="1:1" x14ac:dyDescent="0.25">
      <c r="A7577" t="s">
        <v>7648</v>
      </c>
    </row>
    <row r="7578" spans="1:1" x14ac:dyDescent="0.25">
      <c r="A7578" t="s">
        <v>7767</v>
      </c>
    </row>
    <row r="7579" spans="1:1" x14ac:dyDescent="0.25">
      <c r="A7579" t="s">
        <v>8227</v>
      </c>
    </row>
    <row r="7580" spans="1:1" x14ac:dyDescent="0.25">
      <c r="A7580" t="s">
        <v>7659</v>
      </c>
    </row>
    <row r="7581" spans="1:1" x14ac:dyDescent="0.25">
      <c r="A7581" t="s">
        <v>6169</v>
      </c>
    </row>
    <row r="7582" spans="1:1" x14ac:dyDescent="0.25">
      <c r="A7582" t="s">
        <v>7776</v>
      </c>
    </row>
    <row r="7583" spans="1:1" x14ac:dyDescent="0.25">
      <c r="A7583" t="s">
        <v>8956</v>
      </c>
    </row>
    <row r="7584" spans="1:1" x14ac:dyDescent="0.25">
      <c r="A7584" t="s">
        <v>7754</v>
      </c>
    </row>
    <row r="7585" spans="1:1" x14ac:dyDescent="0.25">
      <c r="A7585" t="s">
        <v>9653</v>
      </c>
    </row>
    <row r="7586" spans="1:1" x14ac:dyDescent="0.25">
      <c r="A7586" t="s">
        <v>6069</v>
      </c>
    </row>
    <row r="7587" spans="1:1" x14ac:dyDescent="0.25">
      <c r="A7587" t="s">
        <v>7634</v>
      </c>
    </row>
    <row r="7588" spans="1:1" x14ac:dyDescent="0.25">
      <c r="A7588" t="s">
        <v>7657</v>
      </c>
    </row>
    <row r="7589" spans="1:1" x14ac:dyDescent="0.25">
      <c r="A7589" t="s">
        <v>7760</v>
      </c>
    </row>
    <row r="7590" spans="1:1" x14ac:dyDescent="0.25">
      <c r="A7590" t="s">
        <v>8056</v>
      </c>
    </row>
    <row r="7591" spans="1:1" x14ac:dyDescent="0.25">
      <c r="A7591" t="s">
        <v>7899</v>
      </c>
    </row>
    <row r="7592" spans="1:1" x14ac:dyDescent="0.25">
      <c r="A7592" t="s">
        <v>9654</v>
      </c>
    </row>
    <row r="7593" spans="1:1" x14ac:dyDescent="0.25">
      <c r="A7593" t="s">
        <v>7789</v>
      </c>
    </row>
    <row r="7594" spans="1:1" x14ac:dyDescent="0.25">
      <c r="A7594" t="s">
        <v>9655</v>
      </c>
    </row>
    <row r="7595" spans="1:1" x14ac:dyDescent="0.25">
      <c r="A7595" t="s">
        <v>6166</v>
      </c>
    </row>
    <row r="7596" spans="1:1" x14ac:dyDescent="0.25">
      <c r="A7596" t="s">
        <v>9502</v>
      </c>
    </row>
    <row r="7597" spans="1:1" x14ac:dyDescent="0.25">
      <c r="A7597" t="s">
        <v>9656</v>
      </c>
    </row>
    <row r="7598" spans="1:1" x14ac:dyDescent="0.25">
      <c r="A7598" t="s">
        <v>4484</v>
      </c>
    </row>
    <row r="7599" spans="1:1" x14ac:dyDescent="0.25">
      <c r="A7599" t="s">
        <v>7661</v>
      </c>
    </row>
    <row r="7600" spans="1:1" x14ac:dyDescent="0.25">
      <c r="A7600" t="s">
        <v>8297</v>
      </c>
    </row>
    <row r="7601" spans="1:1" x14ac:dyDescent="0.25">
      <c r="A7601" t="s">
        <v>8000</v>
      </c>
    </row>
    <row r="7602" spans="1:1" x14ac:dyDescent="0.25">
      <c r="A7602" t="s">
        <v>7872</v>
      </c>
    </row>
    <row r="7603" spans="1:1" x14ac:dyDescent="0.25">
      <c r="A7603" t="s">
        <v>7848</v>
      </c>
    </row>
    <row r="7604" spans="1:1" x14ac:dyDescent="0.25">
      <c r="A7604" t="s">
        <v>8110</v>
      </c>
    </row>
    <row r="7605" spans="1:1" x14ac:dyDescent="0.25">
      <c r="A7605" t="s">
        <v>7931</v>
      </c>
    </row>
    <row r="7606" spans="1:1" x14ac:dyDescent="0.25">
      <c r="A7606" t="s">
        <v>9657</v>
      </c>
    </row>
    <row r="7607" spans="1:1" x14ac:dyDescent="0.25">
      <c r="A7607" t="s">
        <v>7587</v>
      </c>
    </row>
    <row r="7608" spans="1:1" x14ac:dyDescent="0.25">
      <c r="A7608" t="s">
        <v>9658</v>
      </c>
    </row>
    <row r="7609" spans="1:1" x14ac:dyDescent="0.25">
      <c r="A7609" t="s">
        <v>8701</v>
      </c>
    </row>
    <row r="7610" spans="1:1" x14ac:dyDescent="0.25">
      <c r="A7610" t="s">
        <v>7897</v>
      </c>
    </row>
    <row r="7611" spans="1:1" x14ac:dyDescent="0.25">
      <c r="A7611" t="s">
        <v>7587</v>
      </c>
    </row>
    <row r="7612" spans="1:1" x14ac:dyDescent="0.25">
      <c r="A7612" t="s">
        <v>4580</v>
      </c>
    </row>
    <row r="7613" spans="1:1" x14ac:dyDescent="0.25">
      <c r="A7613" t="s">
        <v>6422</v>
      </c>
    </row>
    <row r="7614" spans="1:1" x14ac:dyDescent="0.25">
      <c r="A7614" t="s">
        <v>7931</v>
      </c>
    </row>
    <row r="7615" spans="1:1" x14ac:dyDescent="0.25">
      <c r="A7615" t="s">
        <v>4828</v>
      </c>
    </row>
    <row r="7616" spans="1:1" x14ac:dyDescent="0.25">
      <c r="A7616" t="s">
        <v>9659</v>
      </c>
    </row>
    <row r="7617" spans="1:1" x14ac:dyDescent="0.25">
      <c r="A7617" t="s">
        <v>7931</v>
      </c>
    </row>
    <row r="7618" spans="1:1" x14ac:dyDescent="0.25">
      <c r="A7618" t="s">
        <v>8455</v>
      </c>
    </row>
    <row r="7619" spans="1:1" x14ac:dyDescent="0.25">
      <c r="A7619" t="s">
        <v>7789</v>
      </c>
    </row>
    <row r="7620" spans="1:1" x14ac:dyDescent="0.25">
      <c r="A7620" t="s">
        <v>7603</v>
      </c>
    </row>
    <row r="7621" spans="1:1" x14ac:dyDescent="0.25">
      <c r="A7621" t="s">
        <v>7602</v>
      </c>
    </row>
    <row r="7622" spans="1:1" x14ac:dyDescent="0.25">
      <c r="A7622" t="s">
        <v>7097</v>
      </c>
    </row>
    <row r="7623" spans="1:1" x14ac:dyDescent="0.25">
      <c r="A7623" t="s">
        <v>4440</v>
      </c>
    </row>
    <row r="7624" spans="1:1" x14ac:dyDescent="0.25">
      <c r="A7624" t="s">
        <v>8527</v>
      </c>
    </row>
    <row r="7625" spans="1:1" x14ac:dyDescent="0.25">
      <c r="A7625" t="s">
        <v>8938</v>
      </c>
    </row>
    <row r="7626" spans="1:1" x14ac:dyDescent="0.25">
      <c r="A7626" t="s">
        <v>7805</v>
      </c>
    </row>
    <row r="7627" spans="1:1" x14ac:dyDescent="0.25">
      <c r="A7627" t="s">
        <v>7803</v>
      </c>
    </row>
    <row r="7628" spans="1:1" x14ac:dyDescent="0.25">
      <c r="A7628" t="s">
        <v>6166</v>
      </c>
    </row>
    <row r="7629" spans="1:1" x14ac:dyDescent="0.25">
      <c r="A7629" t="s">
        <v>7657</v>
      </c>
    </row>
    <row r="7630" spans="1:1" x14ac:dyDescent="0.25">
      <c r="A7630" t="s">
        <v>7768</v>
      </c>
    </row>
    <row r="7631" spans="1:1" x14ac:dyDescent="0.25">
      <c r="A7631" t="s">
        <v>7989</v>
      </c>
    </row>
    <row r="7632" spans="1:1" x14ac:dyDescent="0.25">
      <c r="A7632" t="s">
        <v>7789</v>
      </c>
    </row>
    <row r="7633" spans="1:1" x14ac:dyDescent="0.25">
      <c r="A7633" t="s">
        <v>4833</v>
      </c>
    </row>
    <row r="7634" spans="1:1" x14ac:dyDescent="0.25">
      <c r="A7634" t="s">
        <v>7279</v>
      </c>
    </row>
    <row r="7635" spans="1:1" x14ac:dyDescent="0.25">
      <c r="A7635" t="s">
        <v>4484</v>
      </c>
    </row>
    <row r="7636" spans="1:1" x14ac:dyDescent="0.25">
      <c r="A7636" t="s">
        <v>7789</v>
      </c>
    </row>
    <row r="7637" spans="1:1" x14ac:dyDescent="0.25">
      <c r="A7637" t="s">
        <v>9450</v>
      </c>
    </row>
    <row r="7638" spans="1:1" x14ac:dyDescent="0.25">
      <c r="A7638" t="s">
        <v>7774</v>
      </c>
    </row>
    <row r="7639" spans="1:1" x14ac:dyDescent="0.25">
      <c r="A7639" t="s">
        <v>4638</v>
      </c>
    </row>
    <row r="7640" spans="1:1" x14ac:dyDescent="0.25">
      <c r="A7640" t="s">
        <v>5701</v>
      </c>
    </row>
    <row r="7641" spans="1:1" x14ac:dyDescent="0.25">
      <c r="A7641" t="s">
        <v>7958</v>
      </c>
    </row>
    <row r="7642" spans="1:1" x14ac:dyDescent="0.25">
      <c r="A7642" t="s">
        <v>7931</v>
      </c>
    </row>
    <row r="7643" spans="1:1" x14ac:dyDescent="0.25">
      <c r="A7643" t="s">
        <v>5923</v>
      </c>
    </row>
    <row r="7644" spans="1:1" x14ac:dyDescent="0.25">
      <c r="A7644" t="s">
        <v>7602</v>
      </c>
    </row>
    <row r="7645" spans="1:1" x14ac:dyDescent="0.25">
      <c r="A7645" t="s">
        <v>9568</v>
      </c>
    </row>
    <row r="7646" spans="1:1" x14ac:dyDescent="0.25">
      <c r="A7646" t="s">
        <v>8492</v>
      </c>
    </row>
    <row r="7647" spans="1:1" x14ac:dyDescent="0.25">
      <c r="A7647" t="s">
        <v>9447</v>
      </c>
    </row>
    <row r="7648" spans="1:1" x14ac:dyDescent="0.25">
      <c r="A7648" t="s">
        <v>7789</v>
      </c>
    </row>
    <row r="7649" spans="1:1" x14ac:dyDescent="0.25">
      <c r="A7649" t="s">
        <v>4828</v>
      </c>
    </row>
    <row r="7650" spans="1:1" x14ac:dyDescent="0.25">
      <c r="A7650" t="s">
        <v>7931</v>
      </c>
    </row>
    <row r="7651" spans="1:1" x14ac:dyDescent="0.25">
      <c r="A7651" t="s">
        <v>9260</v>
      </c>
    </row>
    <row r="7652" spans="1:1" x14ac:dyDescent="0.25">
      <c r="A7652" t="s">
        <v>7897</v>
      </c>
    </row>
    <row r="7653" spans="1:1" x14ac:dyDescent="0.25">
      <c r="A7653" t="s">
        <v>7967</v>
      </c>
    </row>
    <row r="7654" spans="1:1" x14ac:dyDescent="0.25">
      <c r="A7654" t="s">
        <v>9446</v>
      </c>
    </row>
    <row r="7655" spans="1:1" x14ac:dyDescent="0.25">
      <c r="A7655" t="s">
        <v>7931</v>
      </c>
    </row>
    <row r="7656" spans="1:1" x14ac:dyDescent="0.25">
      <c r="A7656" t="s">
        <v>7731</v>
      </c>
    </row>
    <row r="7657" spans="1:1" x14ac:dyDescent="0.25">
      <c r="A7657" t="s">
        <v>9590</v>
      </c>
    </row>
    <row r="7658" spans="1:1" x14ac:dyDescent="0.25">
      <c r="A7658" t="s">
        <v>7942</v>
      </c>
    </row>
    <row r="7659" spans="1:1" x14ac:dyDescent="0.25">
      <c r="A7659" t="s">
        <v>9260</v>
      </c>
    </row>
    <row r="7660" spans="1:1" x14ac:dyDescent="0.25">
      <c r="A7660" t="s">
        <v>8765</v>
      </c>
    </row>
    <row r="7661" spans="1:1" x14ac:dyDescent="0.25">
      <c r="A7661" t="s">
        <v>9457</v>
      </c>
    </row>
    <row r="7662" spans="1:1" x14ac:dyDescent="0.25">
      <c r="A7662" t="s">
        <v>9359</v>
      </c>
    </row>
    <row r="7663" spans="1:1" x14ac:dyDescent="0.25">
      <c r="A7663" t="s">
        <v>7754</v>
      </c>
    </row>
    <row r="7664" spans="1:1" x14ac:dyDescent="0.25">
      <c r="A7664" t="s">
        <v>7768</v>
      </c>
    </row>
    <row r="7665" spans="1:1" x14ac:dyDescent="0.25">
      <c r="A7665" t="s">
        <v>8952</v>
      </c>
    </row>
    <row r="7666" spans="1:1" x14ac:dyDescent="0.25">
      <c r="A7666" t="s">
        <v>9457</v>
      </c>
    </row>
    <row r="7667" spans="1:1" x14ac:dyDescent="0.25">
      <c r="A7667" t="s">
        <v>8552</v>
      </c>
    </row>
    <row r="7668" spans="1:1" x14ac:dyDescent="0.25">
      <c r="A7668" t="s">
        <v>8933</v>
      </c>
    </row>
    <row r="7669" spans="1:1" x14ac:dyDescent="0.25">
      <c r="A7669" t="s">
        <v>6069</v>
      </c>
    </row>
    <row r="7670" spans="1:1" x14ac:dyDescent="0.25">
      <c r="A7670" t="s">
        <v>7803</v>
      </c>
    </row>
    <row r="7671" spans="1:1" x14ac:dyDescent="0.25">
      <c r="A7671" t="s">
        <v>7634</v>
      </c>
    </row>
    <row r="7672" spans="1:1" x14ac:dyDescent="0.25">
      <c r="A7672" t="s">
        <v>7784</v>
      </c>
    </row>
    <row r="7673" spans="1:1" x14ac:dyDescent="0.25">
      <c r="A7673" t="s">
        <v>7768</v>
      </c>
    </row>
    <row r="7674" spans="1:1" x14ac:dyDescent="0.25">
      <c r="A7674" t="s">
        <v>8772</v>
      </c>
    </row>
    <row r="7675" spans="1:1" x14ac:dyDescent="0.25">
      <c r="A7675" t="s">
        <v>9660</v>
      </c>
    </row>
    <row r="7676" spans="1:1" x14ac:dyDescent="0.25">
      <c r="A7676" t="s">
        <v>7931</v>
      </c>
    </row>
    <row r="7677" spans="1:1" x14ac:dyDescent="0.25">
      <c r="A7677" t="s">
        <v>4828</v>
      </c>
    </row>
    <row r="7678" spans="1:1" x14ac:dyDescent="0.25">
      <c r="A7678" t="s">
        <v>7976</v>
      </c>
    </row>
    <row r="7679" spans="1:1" x14ac:dyDescent="0.25">
      <c r="A7679" t="s">
        <v>7760</v>
      </c>
    </row>
    <row r="7680" spans="1:1" x14ac:dyDescent="0.25">
      <c r="A7680" t="s">
        <v>8197</v>
      </c>
    </row>
    <row r="7681" spans="1:1" x14ac:dyDescent="0.25">
      <c r="A7681" t="s">
        <v>9661</v>
      </c>
    </row>
    <row r="7682" spans="1:1" x14ac:dyDescent="0.25">
      <c r="A7682" t="s">
        <v>4828</v>
      </c>
    </row>
    <row r="7683" spans="1:1" x14ac:dyDescent="0.25">
      <c r="A7683" t="s">
        <v>7932</v>
      </c>
    </row>
    <row r="7684" spans="1:1" x14ac:dyDescent="0.25">
      <c r="A7684" t="s">
        <v>7780</v>
      </c>
    </row>
    <row r="7685" spans="1:1" x14ac:dyDescent="0.25">
      <c r="A7685" t="s">
        <v>5923</v>
      </c>
    </row>
    <row r="7686" spans="1:1" x14ac:dyDescent="0.25">
      <c r="A7686" t="s">
        <v>5922</v>
      </c>
    </row>
    <row r="7687" spans="1:1" x14ac:dyDescent="0.25">
      <c r="A7687" t="s">
        <v>6874</v>
      </c>
    </row>
    <row r="7688" spans="1:1" x14ac:dyDescent="0.25">
      <c r="A7688" t="s">
        <v>8243</v>
      </c>
    </row>
    <row r="7689" spans="1:1" x14ac:dyDescent="0.25">
      <c r="A7689" t="s">
        <v>7800</v>
      </c>
    </row>
    <row r="7690" spans="1:1" x14ac:dyDescent="0.25">
      <c r="A7690" t="s">
        <v>8000</v>
      </c>
    </row>
    <row r="7691" spans="1:1" x14ac:dyDescent="0.25">
      <c r="A7691" t="s">
        <v>4838</v>
      </c>
    </row>
    <row r="7692" spans="1:1" x14ac:dyDescent="0.25">
      <c r="A7692" t="s">
        <v>4943</v>
      </c>
    </row>
    <row r="7693" spans="1:1" x14ac:dyDescent="0.25">
      <c r="A7693" t="s">
        <v>4484</v>
      </c>
    </row>
    <row r="7694" spans="1:1" x14ac:dyDescent="0.25">
      <c r="A7694" t="s">
        <v>7931</v>
      </c>
    </row>
    <row r="7695" spans="1:1" x14ac:dyDescent="0.25">
      <c r="A7695" t="s">
        <v>9510</v>
      </c>
    </row>
    <row r="7696" spans="1:1" x14ac:dyDescent="0.25">
      <c r="A7696" t="s">
        <v>9479</v>
      </c>
    </row>
    <row r="7697" spans="1:1" x14ac:dyDescent="0.25">
      <c r="A7697" t="s">
        <v>7876</v>
      </c>
    </row>
    <row r="7698" spans="1:1" x14ac:dyDescent="0.25">
      <c r="A7698" t="s">
        <v>9479</v>
      </c>
    </row>
    <row r="7699" spans="1:1" x14ac:dyDescent="0.25">
      <c r="A7699" t="s">
        <v>7974</v>
      </c>
    </row>
    <row r="7700" spans="1:1" x14ac:dyDescent="0.25">
      <c r="A7700" t="s">
        <v>7789</v>
      </c>
    </row>
    <row r="7701" spans="1:1" x14ac:dyDescent="0.25">
      <c r="A7701" t="s">
        <v>7974</v>
      </c>
    </row>
    <row r="7702" spans="1:1" x14ac:dyDescent="0.25">
      <c r="A7702" t="s">
        <v>7876</v>
      </c>
    </row>
    <row r="7703" spans="1:1" x14ac:dyDescent="0.25">
      <c r="A7703" t="s">
        <v>7820</v>
      </c>
    </row>
    <row r="7704" spans="1:1" x14ac:dyDescent="0.25">
      <c r="A7704" t="s">
        <v>9361</v>
      </c>
    </row>
    <row r="7705" spans="1:1" x14ac:dyDescent="0.25">
      <c r="A7705" t="s">
        <v>9662</v>
      </c>
    </row>
    <row r="7706" spans="1:1" x14ac:dyDescent="0.25">
      <c r="A7706" t="s">
        <v>7642</v>
      </c>
    </row>
    <row r="7707" spans="1:1" x14ac:dyDescent="0.25">
      <c r="A7707" t="s">
        <v>7603</v>
      </c>
    </row>
    <row r="7708" spans="1:1" x14ac:dyDescent="0.25">
      <c r="A7708" t="s">
        <v>8076</v>
      </c>
    </row>
    <row r="7709" spans="1:1" x14ac:dyDescent="0.25">
      <c r="A7709" t="s">
        <v>7712</v>
      </c>
    </row>
    <row r="7710" spans="1:1" x14ac:dyDescent="0.25">
      <c r="A7710" t="s">
        <v>9663</v>
      </c>
    </row>
    <row r="7711" spans="1:1" x14ac:dyDescent="0.25">
      <c r="A7711" t="s">
        <v>7648</v>
      </c>
    </row>
    <row r="7712" spans="1:1" x14ac:dyDescent="0.25">
      <c r="A7712" t="s">
        <v>4834</v>
      </c>
    </row>
    <row r="7713" spans="1:1" x14ac:dyDescent="0.25">
      <c r="A7713" t="s">
        <v>7634</v>
      </c>
    </row>
    <row r="7714" spans="1:1" x14ac:dyDescent="0.25">
      <c r="A7714" t="s">
        <v>4830</v>
      </c>
    </row>
    <row r="7715" spans="1:1" x14ac:dyDescent="0.25">
      <c r="A7715" t="s">
        <v>9629</v>
      </c>
    </row>
    <row r="7716" spans="1:1" x14ac:dyDescent="0.25">
      <c r="A7716" t="s">
        <v>7789</v>
      </c>
    </row>
    <row r="7717" spans="1:1" x14ac:dyDescent="0.25">
      <c r="A7717" t="s">
        <v>8820</v>
      </c>
    </row>
    <row r="7718" spans="1:1" x14ac:dyDescent="0.25">
      <c r="A7718" t="s">
        <v>8388</v>
      </c>
    </row>
    <row r="7719" spans="1:1" x14ac:dyDescent="0.25">
      <c r="A7719" t="s">
        <v>8361</v>
      </c>
    </row>
    <row r="7720" spans="1:1" x14ac:dyDescent="0.25">
      <c r="A7720" t="s">
        <v>7931</v>
      </c>
    </row>
    <row r="7721" spans="1:1" x14ac:dyDescent="0.25">
      <c r="A7721" t="s">
        <v>8309</v>
      </c>
    </row>
    <row r="7722" spans="1:1" x14ac:dyDescent="0.25">
      <c r="A7722" t="s">
        <v>9244</v>
      </c>
    </row>
    <row r="7723" spans="1:1" x14ac:dyDescent="0.25">
      <c r="A7723" t="s">
        <v>8887</v>
      </c>
    </row>
    <row r="7724" spans="1:1" x14ac:dyDescent="0.25">
      <c r="A7724" t="s">
        <v>9664</v>
      </c>
    </row>
    <row r="7725" spans="1:1" x14ac:dyDescent="0.25">
      <c r="A7725" t="s">
        <v>7768</v>
      </c>
    </row>
    <row r="7726" spans="1:1" x14ac:dyDescent="0.25">
      <c r="A7726" t="s">
        <v>7931</v>
      </c>
    </row>
    <row r="7727" spans="1:1" x14ac:dyDescent="0.25">
      <c r="A7727" t="s">
        <v>7716</v>
      </c>
    </row>
    <row r="7728" spans="1:1" x14ac:dyDescent="0.25">
      <c r="A7728" t="s">
        <v>7800</v>
      </c>
    </row>
    <row r="7729" spans="1:1" x14ac:dyDescent="0.25">
      <c r="A7729" t="s">
        <v>8107</v>
      </c>
    </row>
    <row r="7730" spans="1:1" x14ac:dyDescent="0.25">
      <c r="A7730" t="s">
        <v>4440</v>
      </c>
    </row>
    <row r="7731" spans="1:1" x14ac:dyDescent="0.25">
      <c r="A7731" t="s">
        <v>9665</v>
      </c>
    </row>
    <row r="7732" spans="1:1" x14ac:dyDescent="0.25">
      <c r="A7732" t="s">
        <v>8107</v>
      </c>
    </row>
    <row r="7733" spans="1:1" x14ac:dyDescent="0.25">
      <c r="A7733" t="s">
        <v>7876</v>
      </c>
    </row>
    <row r="7734" spans="1:1" x14ac:dyDescent="0.25">
      <c r="A7734" t="s">
        <v>7878</v>
      </c>
    </row>
    <row r="7735" spans="1:1" x14ac:dyDescent="0.25">
      <c r="A7735" t="s">
        <v>7803</v>
      </c>
    </row>
    <row r="7736" spans="1:1" x14ac:dyDescent="0.25">
      <c r="A7736" t="s">
        <v>9298</v>
      </c>
    </row>
    <row r="7737" spans="1:1" x14ac:dyDescent="0.25">
      <c r="A7737" t="s">
        <v>7789</v>
      </c>
    </row>
    <row r="7738" spans="1:1" x14ac:dyDescent="0.25">
      <c r="A7738" t="s">
        <v>9666</v>
      </c>
    </row>
    <row r="7739" spans="1:1" x14ac:dyDescent="0.25">
      <c r="A7739" t="s">
        <v>7634</v>
      </c>
    </row>
    <row r="7740" spans="1:1" x14ac:dyDescent="0.25">
      <c r="A7740" t="s">
        <v>9667</v>
      </c>
    </row>
    <row r="7741" spans="1:1" x14ac:dyDescent="0.25">
      <c r="A7741" t="s">
        <v>9421</v>
      </c>
    </row>
    <row r="7742" spans="1:1" x14ac:dyDescent="0.25">
      <c r="A7742" t="s">
        <v>9668</v>
      </c>
    </row>
    <row r="7743" spans="1:1" x14ac:dyDescent="0.25">
      <c r="A7743" t="s">
        <v>7957</v>
      </c>
    </row>
    <row r="7744" spans="1:1" x14ac:dyDescent="0.25">
      <c r="A7744" t="s">
        <v>6166</v>
      </c>
    </row>
    <row r="7745" spans="1:1" x14ac:dyDescent="0.25">
      <c r="A7745" t="s">
        <v>8928</v>
      </c>
    </row>
    <row r="7746" spans="1:1" x14ac:dyDescent="0.25">
      <c r="A7746" t="s">
        <v>6169</v>
      </c>
    </row>
    <row r="7747" spans="1:1" x14ac:dyDescent="0.25">
      <c r="A7747" t="s">
        <v>7754</v>
      </c>
    </row>
    <row r="7748" spans="1:1" x14ac:dyDescent="0.25">
      <c r="A7748" t="s">
        <v>4828</v>
      </c>
    </row>
    <row r="7749" spans="1:1" x14ac:dyDescent="0.25">
      <c r="A7749" t="s">
        <v>4440</v>
      </c>
    </row>
    <row r="7750" spans="1:1" x14ac:dyDescent="0.25">
      <c r="A7750" t="s">
        <v>7279</v>
      </c>
    </row>
    <row r="7751" spans="1:1" x14ac:dyDescent="0.25">
      <c r="A7751" t="s">
        <v>5922</v>
      </c>
    </row>
    <row r="7752" spans="1:1" x14ac:dyDescent="0.25">
      <c r="A7752" t="s">
        <v>4833</v>
      </c>
    </row>
    <row r="7753" spans="1:1" x14ac:dyDescent="0.25">
      <c r="A7753" t="s">
        <v>8047</v>
      </c>
    </row>
    <row r="7754" spans="1:1" x14ac:dyDescent="0.25">
      <c r="A7754" t="s">
        <v>7603</v>
      </c>
    </row>
    <row r="7755" spans="1:1" x14ac:dyDescent="0.25">
      <c r="A7755" t="s">
        <v>7602</v>
      </c>
    </row>
    <row r="7756" spans="1:1" x14ac:dyDescent="0.25">
      <c r="A7756" t="s">
        <v>8148</v>
      </c>
    </row>
    <row r="7757" spans="1:1" x14ac:dyDescent="0.25">
      <c r="A7757" t="s">
        <v>7634</v>
      </c>
    </row>
    <row r="7758" spans="1:1" x14ac:dyDescent="0.25">
      <c r="A7758" t="s">
        <v>8933</v>
      </c>
    </row>
    <row r="7759" spans="1:1" x14ac:dyDescent="0.25">
      <c r="A7759" t="s">
        <v>9669</v>
      </c>
    </row>
    <row r="7760" spans="1:1" x14ac:dyDescent="0.25">
      <c r="A7760" t="s">
        <v>7659</v>
      </c>
    </row>
    <row r="7761" spans="1:1" x14ac:dyDescent="0.25">
      <c r="A7761" t="s">
        <v>8314</v>
      </c>
    </row>
    <row r="7762" spans="1:1" x14ac:dyDescent="0.25">
      <c r="A7762" t="s">
        <v>8357</v>
      </c>
    </row>
    <row r="7763" spans="1:1" x14ac:dyDescent="0.25">
      <c r="A7763" t="s">
        <v>7784</v>
      </c>
    </row>
    <row r="7764" spans="1:1" x14ac:dyDescent="0.25">
      <c r="A7764" t="s">
        <v>9670</v>
      </c>
    </row>
    <row r="7765" spans="1:1" x14ac:dyDescent="0.25">
      <c r="A7765" t="s">
        <v>9671</v>
      </c>
    </row>
    <row r="7766" spans="1:1" x14ac:dyDescent="0.25">
      <c r="A7766" t="s">
        <v>9672</v>
      </c>
    </row>
    <row r="7767" spans="1:1" x14ac:dyDescent="0.25">
      <c r="A7767" t="s">
        <v>7868</v>
      </c>
    </row>
    <row r="7768" spans="1:1" x14ac:dyDescent="0.25">
      <c r="A7768" t="s">
        <v>7883</v>
      </c>
    </row>
    <row r="7769" spans="1:1" x14ac:dyDescent="0.25">
      <c r="A7769" t="s">
        <v>9450</v>
      </c>
    </row>
    <row r="7770" spans="1:1" x14ac:dyDescent="0.25">
      <c r="A7770" t="s">
        <v>7931</v>
      </c>
    </row>
    <row r="7771" spans="1:1" x14ac:dyDescent="0.25">
      <c r="A7771" t="s">
        <v>7804</v>
      </c>
    </row>
    <row r="7772" spans="1:1" x14ac:dyDescent="0.25">
      <c r="A7772" t="s">
        <v>4831</v>
      </c>
    </row>
    <row r="7773" spans="1:1" x14ac:dyDescent="0.25">
      <c r="A7773" t="s">
        <v>8378</v>
      </c>
    </row>
    <row r="7774" spans="1:1" x14ac:dyDescent="0.25">
      <c r="A7774" t="s">
        <v>9673</v>
      </c>
    </row>
    <row r="7775" spans="1:1" x14ac:dyDescent="0.25">
      <c r="A7775" t="s">
        <v>7931</v>
      </c>
    </row>
    <row r="7776" spans="1:1" x14ac:dyDescent="0.25">
      <c r="A7776" t="s">
        <v>7967</v>
      </c>
    </row>
    <row r="7777" spans="1:1" x14ac:dyDescent="0.25">
      <c r="A7777" t="s">
        <v>7931</v>
      </c>
    </row>
    <row r="7778" spans="1:1" x14ac:dyDescent="0.25">
      <c r="A7778" t="s">
        <v>6169</v>
      </c>
    </row>
    <row r="7779" spans="1:1" x14ac:dyDescent="0.25">
      <c r="A7779" t="s">
        <v>7980</v>
      </c>
    </row>
    <row r="7780" spans="1:1" x14ac:dyDescent="0.25">
      <c r="A7780" t="s">
        <v>8347</v>
      </c>
    </row>
    <row r="7781" spans="1:1" x14ac:dyDescent="0.25">
      <c r="A7781" t="s">
        <v>4484</v>
      </c>
    </row>
    <row r="7782" spans="1:1" x14ac:dyDescent="0.25">
      <c r="A7782" t="s">
        <v>7798</v>
      </c>
    </row>
    <row r="7783" spans="1:1" x14ac:dyDescent="0.25">
      <c r="A7783" t="s">
        <v>8582</v>
      </c>
    </row>
    <row r="7784" spans="1:1" x14ac:dyDescent="0.25">
      <c r="A7784" t="s">
        <v>8106</v>
      </c>
    </row>
    <row r="7785" spans="1:1" x14ac:dyDescent="0.25">
      <c r="A7785" t="s">
        <v>9063</v>
      </c>
    </row>
    <row r="7786" spans="1:1" x14ac:dyDescent="0.25">
      <c r="A7786" t="s">
        <v>6166</v>
      </c>
    </row>
    <row r="7787" spans="1:1" x14ac:dyDescent="0.25">
      <c r="A7787" t="s">
        <v>9674</v>
      </c>
    </row>
    <row r="7788" spans="1:1" x14ac:dyDescent="0.25">
      <c r="A7788" t="s">
        <v>9298</v>
      </c>
    </row>
    <row r="7789" spans="1:1" x14ac:dyDescent="0.25">
      <c r="A7789" t="s">
        <v>9049</v>
      </c>
    </row>
    <row r="7790" spans="1:1" x14ac:dyDescent="0.25">
      <c r="A7790" t="s">
        <v>9674</v>
      </c>
    </row>
    <row r="7791" spans="1:1" x14ac:dyDescent="0.25">
      <c r="A7791" t="s">
        <v>8036</v>
      </c>
    </row>
    <row r="7792" spans="1:1" x14ac:dyDescent="0.25">
      <c r="A7792" t="s">
        <v>6874</v>
      </c>
    </row>
    <row r="7793" spans="1:1" x14ac:dyDescent="0.25">
      <c r="A7793" t="s">
        <v>7642</v>
      </c>
    </row>
    <row r="7794" spans="1:1" x14ac:dyDescent="0.25">
      <c r="A7794" t="s">
        <v>7603</v>
      </c>
    </row>
    <row r="7795" spans="1:1" x14ac:dyDescent="0.25">
      <c r="A7795" t="s">
        <v>7602</v>
      </c>
    </row>
    <row r="7796" spans="1:1" x14ac:dyDescent="0.25">
      <c r="A7796" t="s">
        <v>9443</v>
      </c>
    </row>
    <row r="7797" spans="1:1" x14ac:dyDescent="0.25">
      <c r="A7797" t="s">
        <v>9675</v>
      </c>
    </row>
    <row r="7798" spans="1:1" x14ac:dyDescent="0.25">
      <c r="A7798" t="s">
        <v>8380</v>
      </c>
    </row>
    <row r="7799" spans="1:1" x14ac:dyDescent="0.25">
      <c r="A7799" t="s">
        <v>8372</v>
      </c>
    </row>
    <row r="7800" spans="1:1" x14ac:dyDescent="0.25">
      <c r="A7800" t="s">
        <v>8000</v>
      </c>
    </row>
    <row r="7801" spans="1:1" x14ac:dyDescent="0.25">
      <c r="A7801" t="s">
        <v>4484</v>
      </c>
    </row>
    <row r="7802" spans="1:1" x14ac:dyDescent="0.25">
      <c r="A7802" t="s">
        <v>9676</v>
      </c>
    </row>
    <row r="7803" spans="1:1" x14ac:dyDescent="0.25">
      <c r="A7803" t="s">
        <v>8765</v>
      </c>
    </row>
    <row r="7804" spans="1:1" x14ac:dyDescent="0.25">
      <c r="A7804" t="s">
        <v>8040</v>
      </c>
    </row>
    <row r="7805" spans="1:1" x14ac:dyDescent="0.25">
      <c r="A7805" t="s">
        <v>9677</v>
      </c>
    </row>
    <row r="7806" spans="1:1" x14ac:dyDescent="0.25">
      <c r="A7806" t="s">
        <v>8439</v>
      </c>
    </row>
    <row r="7807" spans="1:1" x14ac:dyDescent="0.25">
      <c r="A7807" t="s">
        <v>9678</v>
      </c>
    </row>
    <row r="7808" spans="1:1" x14ac:dyDescent="0.25">
      <c r="A7808" t="s">
        <v>7988</v>
      </c>
    </row>
    <row r="7809" spans="1:1" x14ac:dyDescent="0.25">
      <c r="A7809" t="s">
        <v>6157</v>
      </c>
    </row>
    <row r="7810" spans="1:1" x14ac:dyDescent="0.25">
      <c r="A7810" t="s">
        <v>8157</v>
      </c>
    </row>
    <row r="7811" spans="1:1" x14ac:dyDescent="0.25">
      <c r="A7811" t="s">
        <v>9679</v>
      </c>
    </row>
    <row r="7812" spans="1:1" x14ac:dyDescent="0.25">
      <c r="A7812" t="s">
        <v>9680</v>
      </c>
    </row>
    <row r="7813" spans="1:1" x14ac:dyDescent="0.25">
      <c r="A7813" t="s">
        <v>9082</v>
      </c>
    </row>
    <row r="7814" spans="1:1" x14ac:dyDescent="0.25">
      <c r="A7814" t="s">
        <v>9681</v>
      </c>
    </row>
    <row r="7815" spans="1:1" x14ac:dyDescent="0.25">
      <c r="A7815" t="s">
        <v>9682</v>
      </c>
    </row>
    <row r="7816" spans="1:1" x14ac:dyDescent="0.25">
      <c r="A7816" t="s">
        <v>6012</v>
      </c>
    </row>
    <row r="7817" spans="1:1" x14ac:dyDescent="0.25">
      <c r="A7817" t="s">
        <v>4980</v>
      </c>
    </row>
    <row r="7818" spans="1:1" x14ac:dyDescent="0.25">
      <c r="A7818" t="s">
        <v>7714</v>
      </c>
    </row>
    <row r="7819" spans="1:1" x14ac:dyDescent="0.25">
      <c r="A7819" t="s">
        <v>7883</v>
      </c>
    </row>
    <row r="7820" spans="1:1" x14ac:dyDescent="0.25">
      <c r="A7820" t="s">
        <v>9418</v>
      </c>
    </row>
    <row r="7821" spans="1:1" x14ac:dyDescent="0.25">
      <c r="A7821" t="s">
        <v>7774</v>
      </c>
    </row>
    <row r="7822" spans="1:1" x14ac:dyDescent="0.25">
      <c r="A7822" t="s">
        <v>4831</v>
      </c>
    </row>
    <row r="7823" spans="1:1" x14ac:dyDescent="0.25">
      <c r="A7823" t="s">
        <v>4440</v>
      </c>
    </row>
    <row r="7824" spans="1:1" x14ac:dyDescent="0.25">
      <c r="A7824" t="s">
        <v>7771</v>
      </c>
    </row>
    <row r="7825" spans="1:1" x14ac:dyDescent="0.25">
      <c r="A7825" t="s">
        <v>7931</v>
      </c>
    </row>
    <row r="7826" spans="1:1" x14ac:dyDescent="0.25">
      <c r="A7826" t="s">
        <v>4440</v>
      </c>
    </row>
    <row r="7827" spans="1:1" x14ac:dyDescent="0.25">
      <c r="A7827" t="s">
        <v>8324</v>
      </c>
    </row>
    <row r="7828" spans="1:1" x14ac:dyDescent="0.25">
      <c r="A7828" t="s">
        <v>9683</v>
      </c>
    </row>
    <row r="7829" spans="1:1" x14ac:dyDescent="0.25">
      <c r="A7829" t="s">
        <v>7731</v>
      </c>
    </row>
    <row r="7830" spans="1:1" x14ac:dyDescent="0.25">
      <c r="A7830" t="s">
        <v>9684</v>
      </c>
    </row>
    <row r="7831" spans="1:1" x14ac:dyDescent="0.25">
      <c r="A7831" t="s">
        <v>7768</v>
      </c>
    </row>
    <row r="7832" spans="1:1" x14ac:dyDescent="0.25">
      <c r="A7832" t="s">
        <v>7833</v>
      </c>
    </row>
    <row r="7833" spans="1:1" x14ac:dyDescent="0.25">
      <c r="A7833" t="s">
        <v>9685</v>
      </c>
    </row>
    <row r="7834" spans="1:1" x14ac:dyDescent="0.25">
      <c r="A7834" t="s">
        <v>4825</v>
      </c>
    </row>
    <row r="7835" spans="1:1" x14ac:dyDescent="0.25">
      <c r="A7835" t="s">
        <v>9686</v>
      </c>
    </row>
    <row r="7836" spans="1:1" x14ac:dyDescent="0.25">
      <c r="A7836" t="s">
        <v>6874</v>
      </c>
    </row>
    <row r="7837" spans="1:1" x14ac:dyDescent="0.25">
      <c r="A7837" t="s">
        <v>9687</v>
      </c>
    </row>
    <row r="7838" spans="1:1" x14ac:dyDescent="0.25">
      <c r="A7838" t="s">
        <v>4638</v>
      </c>
    </row>
    <row r="7839" spans="1:1" x14ac:dyDescent="0.25">
      <c r="A7839" t="s">
        <v>9688</v>
      </c>
    </row>
    <row r="7840" spans="1:1" x14ac:dyDescent="0.25">
      <c r="A7840" t="s">
        <v>9453</v>
      </c>
    </row>
    <row r="7841" spans="1:1" x14ac:dyDescent="0.25">
      <c r="A7841" t="s">
        <v>8026</v>
      </c>
    </row>
    <row r="7842" spans="1:1" x14ac:dyDescent="0.25">
      <c r="A7842" t="s">
        <v>8305</v>
      </c>
    </row>
    <row r="7843" spans="1:1" x14ac:dyDescent="0.25">
      <c r="A7843" t="s">
        <v>8194</v>
      </c>
    </row>
    <row r="7844" spans="1:1" x14ac:dyDescent="0.25">
      <c r="A7844" t="s">
        <v>7967</v>
      </c>
    </row>
    <row r="7845" spans="1:1" x14ac:dyDescent="0.25">
      <c r="A7845" t="s">
        <v>8279</v>
      </c>
    </row>
    <row r="7846" spans="1:1" x14ac:dyDescent="0.25">
      <c r="A7846" t="s">
        <v>9689</v>
      </c>
    </row>
    <row r="7847" spans="1:1" x14ac:dyDescent="0.25">
      <c r="A7847" t="s">
        <v>8763</v>
      </c>
    </row>
    <row r="7848" spans="1:1" x14ac:dyDescent="0.25">
      <c r="A7848" t="s">
        <v>9689</v>
      </c>
    </row>
    <row r="7849" spans="1:1" x14ac:dyDescent="0.25">
      <c r="A7849" t="s">
        <v>8180</v>
      </c>
    </row>
    <row r="7850" spans="1:1" x14ac:dyDescent="0.25">
      <c r="A7850" t="s">
        <v>9686</v>
      </c>
    </row>
    <row r="7851" spans="1:1" x14ac:dyDescent="0.25">
      <c r="A7851" t="s">
        <v>7967</v>
      </c>
    </row>
    <row r="7852" spans="1:1" x14ac:dyDescent="0.25">
      <c r="A7852" t="s">
        <v>9690</v>
      </c>
    </row>
    <row r="7853" spans="1:1" x14ac:dyDescent="0.25">
      <c r="A7853" t="s">
        <v>7714</v>
      </c>
    </row>
    <row r="7854" spans="1:1" x14ac:dyDescent="0.25">
      <c r="A7854" t="s">
        <v>8139</v>
      </c>
    </row>
    <row r="7855" spans="1:1" x14ac:dyDescent="0.25">
      <c r="A7855" t="s">
        <v>7780</v>
      </c>
    </row>
    <row r="7856" spans="1:1" x14ac:dyDescent="0.25">
      <c r="A7856" t="s">
        <v>9691</v>
      </c>
    </row>
    <row r="7857" spans="1:1" x14ac:dyDescent="0.25">
      <c r="A7857" t="s">
        <v>9448</v>
      </c>
    </row>
    <row r="7858" spans="1:1" x14ac:dyDescent="0.25">
      <c r="A7858" t="s">
        <v>8279</v>
      </c>
    </row>
    <row r="7859" spans="1:1" x14ac:dyDescent="0.25">
      <c r="A7859" t="s">
        <v>7802</v>
      </c>
    </row>
    <row r="7860" spans="1:1" x14ac:dyDescent="0.25">
      <c r="A7860" t="s">
        <v>6069</v>
      </c>
    </row>
    <row r="7861" spans="1:1" x14ac:dyDescent="0.25">
      <c r="A7861" t="s">
        <v>4833</v>
      </c>
    </row>
    <row r="7862" spans="1:1" x14ac:dyDescent="0.25">
      <c r="A7862" t="s">
        <v>9692</v>
      </c>
    </row>
    <row r="7863" spans="1:1" x14ac:dyDescent="0.25">
      <c r="A7863" t="s">
        <v>8390</v>
      </c>
    </row>
    <row r="7864" spans="1:1" x14ac:dyDescent="0.25">
      <c r="A7864" t="s">
        <v>4833</v>
      </c>
    </row>
    <row r="7865" spans="1:1" x14ac:dyDescent="0.25">
      <c r="A7865" t="s">
        <v>6713</v>
      </c>
    </row>
    <row r="7866" spans="1:1" x14ac:dyDescent="0.25">
      <c r="A7866" t="s">
        <v>4830</v>
      </c>
    </row>
    <row r="7867" spans="1:1" x14ac:dyDescent="0.25">
      <c r="A7867" t="s">
        <v>9693</v>
      </c>
    </row>
    <row r="7868" spans="1:1" x14ac:dyDescent="0.25">
      <c r="A7868" t="s">
        <v>7789</v>
      </c>
    </row>
    <row r="7869" spans="1:1" x14ac:dyDescent="0.25">
      <c r="A7869" t="s">
        <v>8285</v>
      </c>
    </row>
    <row r="7870" spans="1:1" x14ac:dyDescent="0.25">
      <c r="A7870" t="s">
        <v>9694</v>
      </c>
    </row>
    <row r="7871" spans="1:1" x14ac:dyDescent="0.25">
      <c r="A7871" t="s">
        <v>7771</v>
      </c>
    </row>
    <row r="7872" spans="1:1" x14ac:dyDescent="0.25">
      <c r="A7872" t="s">
        <v>7872</v>
      </c>
    </row>
    <row r="7873" spans="1:1" x14ac:dyDescent="0.25">
      <c r="A7873" t="s">
        <v>8982</v>
      </c>
    </row>
    <row r="7874" spans="1:1" x14ac:dyDescent="0.25">
      <c r="A7874" t="s">
        <v>9695</v>
      </c>
    </row>
    <row r="7875" spans="1:1" x14ac:dyDescent="0.25">
      <c r="A7875" t="s">
        <v>4980</v>
      </c>
    </row>
    <row r="7876" spans="1:1" x14ac:dyDescent="0.25">
      <c r="A7876" t="s">
        <v>7774</v>
      </c>
    </row>
    <row r="7877" spans="1:1" x14ac:dyDescent="0.25">
      <c r="A7877" t="s">
        <v>8813</v>
      </c>
    </row>
    <row r="7878" spans="1:1" x14ac:dyDescent="0.25">
      <c r="A7878" t="s">
        <v>8196</v>
      </c>
    </row>
    <row r="7879" spans="1:1" x14ac:dyDescent="0.25">
      <c r="A7879" t="s">
        <v>7624</v>
      </c>
    </row>
    <row r="7880" spans="1:1" x14ac:dyDescent="0.25">
      <c r="A7880" t="s">
        <v>7810</v>
      </c>
    </row>
    <row r="7881" spans="1:1" x14ac:dyDescent="0.25">
      <c r="A7881" t="s">
        <v>9470</v>
      </c>
    </row>
    <row r="7882" spans="1:1" x14ac:dyDescent="0.25">
      <c r="A7882" t="s">
        <v>4825</v>
      </c>
    </row>
    <row r="7883" spans="1:1" x14ac:dyDescent="0.25">
      <c r="A7883" t="s">
        <v>7789</v>
      </c>
    </row>
    <row r="7884" spans="1:1" x14ac:dyDescent="0.25">
      <c r="A7884" t="s">
        <v>8279</v>
      </c>
    </row>
    <row r="7885" spans="1:1" x14ac:dyDescent="0.25">
      <c r="A7885" t="s">
        <v>9696</v>
      </c>
    </row>
    <row r="7886" spans="1:1" x14ac:dyDescent="0.25">
      <c r="A7886" t="s">
        <v>7731</v>
      </c>
    </row>
    <row r="7887" spans="1:1" x14ac:dyDescent="0.25">
      <c r="A7887" t="s">
        <v>7824</v>
      </c>
    </row>
    <row r="7888" spans="1:1" x14ac:dyDescent="0.25">
      <c r="A7888" t="s">
        <v>9520</v>
      </c>
    </row>
    <row r="7889" spans="1:1" x14ac:dyDescent="0.25">
      <c r="A7889" t="s">
        <v>7824</v>
      </c>
    </row>
    <row r="7890" spans="1:1" x14ac:dyDescent="0.25">
      <c r="A7890" t="s">
        <v>7880</v>
      </c>
    </row>
    <row r="7891" spans="1:1" x14ac:dyDescent="0.25">
      <c r="A7891" t="s">
        <v>9697</v>
      </c>
    </row>
    <row r="7892" spans="1:1" x14ac:dyDescent="0.25">
      <c r="A7892" t="s">
        <v>7768</v>
      </c>
    </row>
    <row r="7893" spans="1:1" x14ac:dyDescent="0.25">
      <c r="A7893" t="s">
        <v>7624</v>
      </c>
    </row>
    <row r="7894" spans="1:1" x14ac:dyDescent="0.25">
      <c r="A7894" t="s">
        <v>9698</v>
      </c>
    </row>
    <row r="7895" spans="1:1" x14ac:dyDescent="0.25">
      <c r="A7895" t="s">
        <v>8280</v>
      </c>
    </row>
    <row r="7896" spans="1:1" x14ac:dyDescent="0.25">
      <c r="A7896" t="s">
        <v>9699</v>
      </c>
    </row>
    <row r="7897" spans="1:1" x14ac:dyDescent="0.25">
      <c r="A7897" t="s">
        <v>8103</v>
      </c>
    </row>
    <row r="7898" spans="1:1" x14ac:dyDescent="0.25">
      <c r="A7898" t="s">
        <v>9700</v>
      </c>
    </row>
    <row r="7899" spans="1:1" x14ac:dyDescent="0.25">
      <c r="A7899" t="s">
        <v>4825</v>
      </c>
    </row>
    <row r="7900" spans="1:1" x14ac:dyDescent="0.25">
      <c r="A7900" t="s">
        <v>9667</v>
      </c>
    </row>
    <row r="7901" spans="1:1" x14ac:dyDescent="0.25">
      <c r="A7901" t="s">
        <v>7771</v>
      </c>
    </row>
    <row r="7902" spans="1:1" x14ac:dyDescent="0.25">
      <c r="A7902" t="s">
        <v>4638</v>
      </c>
    </row>
    <row r="7903" spans="1:1" x14ac:dyDescent="0.25">
      <c r="A7903" t="s">
        <v>7697</v>
      </c>
    </row>
    <row r="7904" spans="1:1" x14ac:dyDescent="0.25">
      <c r="A7904" t="s">
        <v>9701</v>
      </c>
    </row>
    <row r="7905" spans="1:1" x14ac:dyDescent="0.25">
      <c r="A7905" t="s">
        <v>8196</v>
      </c>
    </row>
    <row r="7906" spans="1:1" x14ac:dyDescent="0.25">
      <c r="A7906" t="s">
        <v>9656</v>
      </c>
    </row>
    <row r="7907" spans="1:1" x14ac:dyDescent="0.25">
      <c r="A7907" t="s">
        <v>9533</v>
      </c>
    </row>
    <row r="7908" spans="1:1" x14ac:dyDescent="0.25">
      <c r="A7908" t="s">
        <v>9568</v>
      </c>
    </row>
    <row r="7909" spans="1:1" x14ac:dyDescent="0.25">
      <c r="A7909" t="s">
        <v>7712</v>
      </c>
    </row>
    <row r="7910" spans="1:1" x14ac:dyDescent="0.25">
      <c r="A7910" t="s">
        <v>8351</v>
      </c>
    </row>
    <row r="7911" spans="1:1" x14ac:dyDescent="0.25">
      <c r="A7911" t="s">
        <v>7857</v>
      </c>
    </row>
    <row r="7912" spans="1:1" x14ac:dyDescent="0.25">
      <c r="A7912" t="s">
        <v>5923</v>
      </c>
    </row>
    <row r="7913" spans="1:1" x14ac:dyDescent="0.25">
      <c r="A7913" t="e">
        <v>#NAME?</v>
      </c>
    </row>
    <row r="7914" spans="1:1" x14ac:dyDescent="0.25">
      <c r="A7914" t="s">
        <v>8351</v>
      </c>
    </row>
    <row r="7915" spans="1:1" x14ac:dyDescent="0.25">
      <c r="A7915" t="s">
        <v>8069</v>
      </c>
    </row>
    <row r="7916" spans="1:1" x14ac:dyDescent="0.25">
      <c r="A7916" t="s">
        <v>7857</v>
      </c>
    </row>
    <row r="7917" spans="1:1" x14ac:dyDescent="0.25">
      <c r="A7917" t="s">
        <v>4440</v>
      </c>
    </row>
    <row r="7918" spans="1:1" x14ac:dyDescent="0.25">
      <c r="A7918" t="s">
        <v>9702</v>
      </c>
    </row>
    <row r="7919" spans="1:1" x14ac:dyDescent="0.25">
      <c r="A7919" t="s">
        <v>8351</v>
      </c>
    </row>
    <row r="7920" spans="1:1" x14ac:dyDescent="0.25">
      <c r="A7920" t="s">
        <v>7779</v>
      </c>
    </row>
    <row r="7921" spans="1:1" x14ac:dyDescent="0.25">
      <c r="A7921" t="s">
        <v>9300</v>
      </c>
    </row>
    <row r="7922" spans="1:1" x14ac:dyDescent="0.25">
      <c r="A7922" t="s">
        <v>9703</v>
      </c>
    </row>
    <row r="7923" spans="1:1" x14ac:dyDescent="0.25">
      <c r="A7923" t="s">
        <v>7841</v>
      </c>
    </row>
    <row r="7924" spans="1:1" x14ac:dyDescent="0.25">
      <c r="A7924" t="s">
        <v>4440</v>
      </c>
    </row>
    <row r="7925" spans="1:1" x14ac:dyDescent="0.25">
      <c r="A7925" t="s">
        <v>7754</v>
      </c>
    </row>
    <row r="7926" spans="1:1" x14ac:dyDescent="0.25">
      <c r="A7926" t="s">
        <v>9704</v>
      </c>
    </row>
    <row r="7927" spans="1:1" x14ac:dyDescent="0.25">
      <c r="A7927" t="s">
        <v>9705</v>
      </c>
    </row>
    <row r="7928" spans="1:1" x14ac:dyDescent="0.25">
      <c r="A7928" t="s">
        <v>9706</v>
      </c>
    </row>
    <row r="7929" spans="1:1" x14ac:dyDescent="0.25">
      <c r="A7929" t="s">
        <v>9097</v>
      </c>
    </row>
    <row r="7930" spans="1:1" x14ac:dyDescent="0.25">
      <c r="A7930" t="s">
        <v>9707</v>
      </c>
    </row>
    <row r="7931" spans="1:1" x14ac:dyDescent="0.25">
      <c r="A7931" t="s">
        <v>7803</v>
      </c>
    </row>
    <row r="7932" spans="1:1" x14ac:dyDescent="0.25">
      <c r="A7932" t="s">
        <v>8149</v>
      </c>
    </row>
    <row r="7933" spans="1:1" x14ac:dyDescent="0.25">
      <c r="A7933" t="s">
        <v>9708</v>
      </c>
    </row>
    <row r="7934" spans="1:1" x14ac:dyDescent="0.25">
      <c r="A7934" t="s">
        <v>9709</v>
      </c>
    </row>
    <row r="7935" spans="1:1" x14ac:dyDescent="0.25">
      <c r="A7935" t="s">
        <v>6110</v>
      </c>
    </row>
    <row r="7936" spans="1:1" x14ac:dyDescent="0.25">
      <c r="A7936" t="s">
        <v>9377</v>
      </c>
    </row>
    <row r="7937" spans="1:1" x14ac:dyDescent="0.25">
      <c r="A7937" t="s">
        <v>9710</v>
      </c>
    </row>
    <row r="7938" spans="1:1" x14ac:dyDescent="0.25">
      <c r="A7938" t="s">
        <v>8098</v>
      </c>
    </row>
    <row r="7939" spans="1:1" x14ac:dyDescent="0.25">
      <c r="A7939" t="s">
        <v>7763</v>
      </c>
    </row>
    <row r="7940" spans="1:1" x14ac:dyDescent="0.25">
      <c r="A7940" t="s">
        <v>8048</v>
      </c>
    </row>
    <row r="7941" spans="1:1" x14ac:dyDescent="0.25">
      <c r="A7941" t="s">
        <v>7890</v>
      </c>
    </row>
    <row r="7942" spans="1:1" x14ac:dyDescent="0.25">
      <c r="A7942" t="s">
        <v>7855</v>
      </c>
    </row>
    <row r="7943" spans="1:1" x14ac:dyDescent="0.25">
      <c r="A7943" t="s">
        <v>8134</v>
      </c>
    </row>
    <row r="7944" spans="1:1" x14ac:dyDescent="0.25">
      <c r="A7944" t="s">
        <v>9711</v>
      </c>
    </row>
    <row r="7945" spans="1:1" x14ac:dyDescent="0.25">
      <c r="A7945" t="s">
        <v>9712</v>
      </c>
    </row>
    <row r="7946" spans="1:1" x14ac:dyDescent="0.25">
      <c r="A7946" t="s">
        <v>8453</v>
      </c>
    </row>
    <row r="7947" spans="1:1" x14ac:dyDescent="0.25">
      <c r="A7947" t="s">
        <v>8433</v>
      </c>
    </row>
    <row r="7948" spans="1:1" x14ac:dyDescent="0.25">
      <c r="A7948" t="s">
        <v>7668</v>
      </c>
    </row>
    <row r="7949" spans="1:1" x14ac:dyDescent="0.25">
      <c r="A7949" t="s">
        <v>7731</v>
      </c>
    </row>
    <row r="7950" spans="1:1" x14ac:dyDescent="0.25">
      <c r="A7950" t="s">
        <v>7789</v>
      </c>
    </row>
    <row r="7951" spans="1:1" x14ac:dyDescent="0.25">
      <c r="A7951" t="s">
        <v>7934</v>
      </c>
    </row>
    <row r="7952" spans="1:1" x14ac:dyDescent="0.25">
      <c r="A7952" t="s">
        <v>7919</v>
      </c>
    </row>
    <row r="7953" spans="1:1" x14ac:dyDescent="0.25">
      <c r="A7953" t="s">
        <v>7992</v>
      </c>
    </row>
    <row r="7954" spans="1:1" x14ac:dyDescent="0.25">
      <c r="A7954" t="s">
        <v>7649</v>
      </c>
    </row>
    <row r="7955" spans="1:1" x14ac:dyDescent="0.25">
      <c r="A7955" t="s">
        <v>6069</v>
      </c>
    </row>
    <row r="7956" spans="1:1" x14ac:dyDescent="0.25">
      <c r="A7956" t="s">
        <v>8671</v>
      </c>
    </row>
    <row r="7957" spans="1:1" x14ac:dyDescent="0.25">
      <c r="A7957" t="s">
        <v>7649</v>
      </c>
    </row>
    <row r="7958" spans="1:1" x14ac:dyDescent="0.25">
      <c r="A7958" t="s">
        <v>6069</v>
      </c>
    </row>
    <row r="7959" spans="1:1" x14ac:dyDescent="0.25">
      <c r="A7959" t="s">
        <v>7731</v>
      </c>
    </row>
    <row r="7960" spans="1:1" x14ac:dyDescent="0.25">
      <c r="A7960" t="s">
        <v>7857</v>
      </c>
    </row>
    <row r="7961" spans="1:1" x14ac:dyDescent="0.25">
      <c r="A7961" t="s">
        <v>7925</v>
      </c>
    </row>
    <row r="7962" spans="1:1" x14ac:dyDescent="0.25">
      <c r="A7962" t="s">
        <v>8779</v>
      </c>
    </row>
    <row r="7963" spans="1:1" x14ac:dyDescent="0.25">
      <c r="A7963" t="s">
        <v>8033</v>
      </c>
    </row>
    <row r="7964" spans="1:1" x14ac:dyDescent="0.25">
      <c r="A7964" t="s">
        <v>9204</v>
      </c>
    </row>
    <row r="7965" spans="1:1" x14ac:dyDescent="0.25">
      <c r="A7965" t="s">
        <v>7741</v>
      </c>
    </row>
    <row r="7966" spans="1:1" x14ac:dyDescent="0.25">
      <c r="A7966" t="s">
        <v>7789</v>
      </c>
    </row>
    <row r="7967" spans="1:1" x14ac:dyDescent="0.25">
      <c r="A7967" t="s">
        <v>8835</v>
      </c>
    </row>
    <row r="7968" spans="1:1" x14ac:dyDescent="0.25">
      <c r="A7968" t="s">
        <v>7768</v>
      </c>
    </row>
    <row r="7969" spans="1:1" x14ac:dyDescent="0.25">
      <c r="A7969" t="s">
        <v>7876</v>
      </c>
    </row>
    <row r="7970" spans="1:1" x14ac:dyDescent="0.25">
      <c r="A7970" t="s">
        <v>7878</v>
      </c>
    </row>
    <row r="7971" spans="1:1" x14ac:dyDescent="0.25">
      <c r="A7971" t="s">
        <v>9713</v>
      </c>
    </row>
    <row r="7972" spans="1:1" x14ac:dyDescent="0.25">
      <c r="A7972" t="s">
        <v>9025</v>
      </c>
    </row>
    <row r="7973" spans="1:1" x14ac:dyDescent="0.25">
      <c r="A7973" t="s">
        <v>9268</v>
      </c>
    </row>
    <row r="7974" spans="1:1" x14ac:dyDescent="0.25">
      <c r="A7974" t="s">
        <v>7603</v>
      </c>
    </row>
    <row r="7975" spans="1:1" x14ac:dyDescent="0.25">
      <c r="A7975" t="s">
        <v>7763</v>
      </c>
    </row>
    <row r="7976" spans="1:1" x14ac:dyDescent="0.25">
      <c r="A7976" t="s">
        <v>7602</v>
      </c>
    </row>
    <row r="7977" spans="1:1" x14ac:dyDescent="0.25">
      <c r="A7977" t="s">
        <v>9714</v>
      </c>
    </row>
    <row r="7978" spans="1:1" x14ac:dyDescent="0.25">
      <c r="A7978" t="s">
        <v>6069</v>
      </c>
    </row>
    <row r="7979" spans="1:1" x14ac:dyDescent="0.25">
      <c r="A7979" t="s">
        <v>7878</v>
      </c>
    </row>
    <row r="7980" spans="1:1" x14ac:dyDescent="0.25">
      <c r="A7980" t="s">
        <v>7748</v>
      </c>
    </row>
    <row r="7981" spans="1:1" x14ac:dyDescent="0.25">
      <c r="A7981" t="s">
        <v>7746</v>
      </c>
    </row>
    <row r="7982" spans="1:1" x14ac:dyDescent="0.25">
      <c r="A7982" t="s">
        <v>7810</v>
      </c>
    </row>
    <row r="7983" spans="1:1" x14ac:dyDescent="0.25">
      <c r="A7983" t="s">
        <v>8616</v>
      </c>
    </row>
    <row r="7984" spans="1:1" x14ac:dyDescent="0.25">
      <c r="A7984" t="s">
        <v>8633</v>
      </c>
    </row>
    <row r="7985" spans="1:1" x14ac:dyDescent="0.25">
      <c r="A7985" t="s">
        <v>7760</v>
      </c>
    </row>
    <row r="7986" spans="1:1" x14ac:dyDescent="0.25">
      <c r="A7986" t="s">
        <v>4943</v>
      </c>
    </row>
    <row r="7987" spans="1:1" x14ac:dyDescent="0.25">
      <c r="A7987" t="s">
        <v>9715</v>
      </c>
    </row>
    <row r="7988" spans="1:1" x14ac:dyDescent="0.25">
      <c r="A7988" t="s">
        <v>7958</v>
      </c>
    </row>
    <row r="7989" spans="1:1" x14ac:dyDescent="0.25">
      <c r="A7989" t="s">
        <v>7729</v>
      </c>
    </row>
    <row r="7990" spans="1:1" x14ac:dyDescent="0.25">
      <c r="A7990" t="s">
        <v>6069</v>
      </c>
    </row>
    <row r="7991" spans="1:1" x14ac:dyDescent="0.25">
      <c r="A7991" t="s">
        <v>7878</v>
      </c>
    </row>
    <row r="7992" spans="1:1" x14ac:dyDescent="0.25">
      <c r="A7992" t="s">
        <v>7968</v>
      </c>
    </row>
    <row r="7993" spans="1:1" x14ac:dyDescent="0.25">
      <c r="A7993" t="s">
        <v>7966</v>
      </c>
    </row>
    <row r="7994" spans="1:1" x14ac:dyDescent="0.25">
      <c r="A7994" t="s">
        <v>9300</v>
      </c>
    </row>
    <row r="7995" spans="1:1" x14ac:dyDescent="0.25">
      <c r="A7995" t="s">
        <v>6874</v>
      </c>
    </row>
    <row r="7996" spans="1:1" x14ac:dyDescent="0.25">
      <c r="A7996" t="s">
        <v>7679</v>
      </c>
    </row>
    <row r="7997" spans="1:1" x14ac:dyDescent="0.25">
      <c r="A7997" t="s">
        <v>9716</v>
      </c>
    </row>
    <row r="7998" spans="1:1" x14ac:dyDescent="0.25">
      <c r="A7998" t="s">
        <v>9717</v>
      </c>
    </row>
    <row r="7999" spans="1:1" x14ac:dyDescent="0.25">
      <c r="A7999" t="s">
        <v>9718</v>
      </c>
    </row>
    <row r="8000" spans="1:1" x14ac:dyDescent="0.25">
      <c r="A8000" t="s">
        <v>9714</v>
      </c>
    </row>
    <row r="8001" spans="1:1" x14ac:dyDescent="0.25">
      <c r="A8001" t="s">
        <v>7897</v>
      </c>
    </row>
    <row r="8002" spans="1:1" x14ac:dyDescent="0.25">
      <c r="A8002" t="s">
        <v>9719</v>
      </c>
    </row>
    <row r="8003" spans="1:1" x14ac:dyDescent="0.25">
      <c r="A8003" t="s">
        <v>8002</v>
      </c>
    </row>
    <row r="8004" spans="1:1" x14ac:dyDescent="0.25">
      <c r="A8004" t="s">
        <v>8253</v>
      </c>
    </row>
    <row r="8005" spans="1:1" x14ac:dyDescent="0.25">
      <c r="A8005" t="s">
        <v>9720</v>
      </c>
    </row>
    <row r="8006" spans="1:1" x14ac:dyDescent="0.25">
      <c r="A8006" t="s">
        <v>8616</v>
      </c>
    </row>
    <row r="8007" spans="1:1" x14ac:dyDescent="0.25">
      <c r="A8007" t="s">
        <v>9721</v>
      </c>
    </row>
    <row r="8008" spans="1:1" x14ac:dyDescent="0.25">
      <c r="A8008" t="s">
        <v>7883</v>
      </c>
    </row>
    <row r="8009" spans="1:1" x14ac:dyDescent="0.25">
      <c r="A8009" t="s">
        <v>4834</v>
      </c>
    </row>
    <row r="8010" spans="1:1" x14ac:dyDescent="0.25">
      <c r="A8010" t="s">
        <v>8020</v>
      </c>
    </row>
    <row r="8011" spans="1:1" x14ac:dyDescent="0.25">
      <c r="A8011" t="s">
        <v>8000</v>
      </c>
    </row>
    <row r="8012" spans="1:1" x14ac:dyDescent="0.25">
      <c r="A8012" t="s">
        <v>7789</v>
      </c>
    </row>
    <row r="8013" spans="1:1" x14ac:dyDescent="0.25">
      <c r="A8013" t="s">
        <v>4793</v>
      </c>
    </row>
    <row r="8014" spans="1:1" x14ac:dyDescent="0.25">
      <c r="A8014" t="s">
        <v>7780</v>
      </c>
    </row>
    <row r="8015" spans="1:1" x14ac:dyDescent="0.25">
      <c r="A8015" t="s">
        <v>9123</v>
      </c>
    </row>
    <row r="8016" spans="1:1" x14ac:dyDescent="0.25">
      <c r="A8016" t="s">
        <v>7603</v>
      </c>
    </row>
    <row r="8017" spans="1:1" x14ac:dyDescent="0.25">
      <c r="A8017" t="s">
        <v>7602</v>
      </c>
    </row>
    <row r="8018" spans="1:1" x14ac:dyDescent="0.25">
      <c r="A8018" t="s">
        <v>9722</v>
      </c>
    </row>
    <row r="8019" spans="1:1" x14ac:dyDescent="0.25">
      <c r="A8019" t="s">
        <v>7771</v>
      </c>
    </row>
    <row r="8020" spans="1:1" x14ac:dyDescent="0.25">
      <c r="A8020" t="s">
        <v>7644</v>
      </c>
    </row>
    <row r="8021" spans="1:1" x14ac:dyDescent="0.25">
      <c r="A8021" t="s">
        <v>9723</v>
      </c>
    </row>
    <row r="8022" spans="1:1" x14ac:dyDescent="0.25">
      <c r="A8022" t="s">
        <v>8079</v>
      </c>
    </row>
    <row r="8023" spans="1:1" x14ac:dyDescent="0.25">
      <c r="A8023" t="s">
        <v>8296</v>
      </c>
    </row>
    <row r="8024" spans="1:1" x14ac:dyDescent="0.25">
      <c r="A8024" t="s">
        <v>8791</v>
      </c>
    </row>
    <row r="8025" spans="1:1" x14ac:dyDescent="0.25">
      <c r="A8025" t="s">
        <v>9724</v>
      </c>
    </row>
    <row r="8026" spans="1:1" x14ac:dyDescent="0.25">
      <c r="A8026" t="s">
        <v>8056</v>
      </c>
    </row>
    <row r="8027" spans="1:1" x14ac:dyDescent="0.25">
      <c r="A8027" t="s">
        <v>5576</v>
      </c>
    </row>
    <row r="8028" spans="1:1" x14ac:dyDescent="0.25">
      <c r="A8028" t="s">
        <v>6069</v>
      </c>
    </row>
    <row r="8029" spans="1:1" x14ac:dyDescent="0.25">
      <c r="A8029" t="s">
        <v>6069</v>
      </c>
    </row>
    <row r="8030" spans="1:1" x14ac:dyDescent="0.25">
      <c r="A8030" t="s">
        <v>7878</v>
      </c>
    </row>
    <row r="8031" spans="1:1" x14ac:dyDescent="0.25">
      <c r="A8031" t="s">
        <v>9725</v>
      </c>
    </row>
    <row r="8032" spans="1:1" x14ac:dyDescent="0.25">
      <c r="A8032" t="s">
        <v>8490</v>
      </c>
    </row>
    <row r="8033" spans="1:1" x14ac:dyDescent="0.25">
      <c r="A8033" t="s">
        <v>4828</v>
      </c>
    </row>
    <row r="8034" spans="1:1" x14ac:dyDescent="0.25">
      <c r="A8034" t="s">
        <v>8045</v>
      </c>
    </row>
    <row r="8035" spans="1:1" x14ac:dyDescent="0.25">
      <c r="A8035" t="s">
        <v>7824</v>
      </c>
    </row>
    <row r="8036" spans="1:1" x14ac:dyDescent="0.25">
      <c r="A8036" t="s">
        <v>4836</v>
      </c>
    </row>
    <row r="8037" spans="1:1" x14ac:dyDescent="0.25">
      <c r="A8037" t="s">
        <v>8107</v>
      </c>
    </row>
    <row r="8038" spans="1:1" x14ac:dyDescent="0.25">
      <c r="A8038" t="s">
        <v>8008</v>
      </c>
    </row>
    <row r="8039" spans="1:1" x14ac:dyDescent="0.25">
      <c r="A8039" t="s">
        <v>7727</v>
      </c>
    </row>
    <row r="8040" spans="1:1" x14ac:dyDescent="0.25">
      <c r="A8040" t="s">
        <v>8616</v>
      </c>
    </row>
    <row r="8041" spans="1:1" x14ac:dyDescent="0.25">
      <c r="A8041" t="s">
        <v>9726</v>
      </c>
    </row>
    <row r="8042" spans="1:1" x14ac:dyDescent="0.25">
      <c r="A8042" t="s">
        <v>9727</v>
      </c>
    </row>
    <row r="8043" spans="1:1" x14ac:dyDescent="0.25">
      <c r="A8043" t="s">
        <v>8799</v>
      </c>
    </row>
    <row r="8044" spans="1:1" x14ac:dyDescent="0.25">
      <c r="A8044" t="s">
        <v>7883</v>
      </c>
    </row>
    <row r="8045" spans="1:1" x14ac:dyDescent="0.25">
      <c r="A8045" t="s">
        <v>6069</v>
      </c>
    </row>
    <row r="8046" spans="1:1" x14ac:dyDescent="0.25">
      <c r="A8046" t="s">
        <v>7857</v>
      </c>
    </row>
    <row r="8047" spans="1:1" x14ac:dyDescent="0.25">
      <c r="A8047" t="s">
        <v>5922</v>
      </c>
    </row>
    <row r="8048" spans="1:1" x14ac:dyDescent="0.25">
      <c r="A8048" t="s">
        <v>9727</v>
      </c>
    </row>
    <row r="8049" spans="1:1" x14ac:dyDescent="0.25">
      <c r="A8049" t="s">
        <v>7824</v>
      </c>
    </row>
    <row r="8050" spans="1:1" x14ac:dyDescent="0.25">
      <c r="A8050" t="s">
        <v>7731</v>
      </c>
    </row>
    <row r="8051" spans="1:1" x14ac:dyDescent="0.25">
      <c r="A8051" t="s">
        <v>9496</v>
      </c>
    </row>
    <row r="8052" spans="1:1" x14ac:dyDescent="0.25">
      <c r="A8052" t="s">
        <v>8125</v>
      </c>
    </row>
    <row r="8053" spans="1:1" x14ac:dyDescent="0.25">
      <c r="A8053" t="s">
        <v>7763</v>
      </c>
    </row>
    <row r="8054" spans="1:1" x14ac:dyDescent="0.25">
      <c r="A8054" t="s">
        <v>4828</v>
      </c>
    </row>
    <row r="8055" spans="1:1" x14ac:dyDescent="0.25">
      <c r="A8055" t="s">
        <v>7931</v>
      </c>
    </row>
    <row r="8056" spans="1:1" x14ac:dyDescent="0.25">
      <c r="A8056" t="s">
        <v>9728</v>
      </c>
    </row>
    <row r="8057" spans="1:1" x14ac:dyDescent="0.25">
      <c r="A8057" t="s">
        <v>7789</v>
      </c>
    </row>
    <row r="8058" spans="1:1" x14ac:dyDescent="0.25">
      <c r="A8058" t="s">
        <v>7968</v>
      </c>
    </row>
    <row r="8059" spans="1:1" x14ac:dyDescent="0.25">
      <c r="A8059" t="s">
        <v>8136</v>
      </c>
    </row>
    <row r="8060" spans="1:1" x14ac:dyDescent="0.25">
      <c r="A8060" t="s">
        <v>9729</v>
      </c>
    </row>
    <row r="8061" spans="1:1" x14ac:dyDescent="0.25">
      <c r="A8061" t="s">
        <v>7679</v>
      </c>
    </row>
    <row r="8062" spans="1:1" x14ac:dyDescent="0.25">
      <c r="A8062" t="s">
        <v>8020</v>
      </c>
    </row>
    <row r="8063" spans="1:1" x14ac:dyDescent="0.25">
      <c r="A8063" t="s">
        <v>4832</v>
      </c>
    </row>
    <row r="8064" spans="1:1" x14ac:dyDescent="0.25">
      <c r="A8064" t="s">
        <v>7768</v>
      </c>
    </row>
    <row r="8065" spans="1:1" x14ac:dyDescent="0.25">
      <c r="A8065" t="s">
        <v>9727</v>
      </c>
    </row>
    <row r="8066" spans="1:1" x14ac:dyDescent="0.25">
      <c r="A8066" t="s">
        <v>5923</v>
      </c>
    </row>
    <row r="8067" spans="1:1" x14ac:dyDescent="0.25">
      <c r="A8067" t="s">
        <v>7602</v>
      </c>
    </row>
    <row r="8068" spans="1:1" x14ac:dyDescent="0.25">
      <c r="A8068" t="s">
        <v>8142</v>
      </c>
    </row>
    <row r="8069" spans="1:1" x14ac:dyDescent="0.25">
      <c r="A8069" t="s">
        <v>9730</v>
      </c>
    </row>
    <row r="8070" spans="1:1" x14ac:dyDescent="0.25">
      <c r="A8070" t="s">
        <v>7789</v>
      </c>
    </row>
    <row r="8071" spans="1:1" x14ac:dyDescent="0.25">
      <c r="A8071" t="s">
        <v>8360</v>
      </c>
    </row>
    <row r="8072" spans="1:1" x14ac:dyDescent="0.25">
      <c r="A8072" t="s">
        <v>8753</v>
      </c>
    </row>
    <row r="8073" spans="1:1" x14ac:dyDescent="0.25">
      <c r="A8073" t="s">
        <v>7942</v>
      </c>
    </row>
    <row r="8074" spans="1:1" x14ac:dyDescent="0.25">
      <c r="A8074" t="s">
        <v>8311</v>
      </c>
    </row>
    <row r="8075" spans="1:1" x14ac:dyDescent="0.25">
      <c r="A8075" t="s">
        <v>8670</v>
      </c>
    </row>
    <row r="8076" spans="1:1" x14ac:dyDescent="0.25">
      <c r="A8076" t="s">
        <v>9731</v>
      </c>
    </row>
    <row r="8077" spans="1:1" x14ac:dyDescent="0.25">
      <c r="A8077" t="s">
        <v>7971</v>
      </c>
    </row>
    <row r="8078" spans="1:1" x14ac:dyDescent="0.25">
      <c r="A8078" t="s">
        <v>7902</v>
      </c>
    </row>
    <row r="8079" spans="1:1" x14ac:dyDescent="0.25">
      <c r="A8079" t="s">
        <v>5923</v>
      </c>
    </row>
    <row r="8080" spans="1:1" x14ac:dyDescent="0.25">
      <c r="A8080" t="s">
        <v>5922</v>
      </c>
    </row>
    <row r="8081" spans="1:1" x14ac:dyDescent="0.25">
      <c r="A8081" t="s">
        <v>7738</v>
      </c>
    </row>
    <row r="8082" spans="1:1" x14ac:dyDescent="0.25">
      <c r="A8082" t="s">
        <v>7602</v>
      </c>
    </row>
    <row r="8083" spans="1:1" x14ac:dyDescent="0.25">
      <c r="A8083" t="s">
        <v>7919</v>
      </c>
    </row>
    <row r="8084" spans="1:1" x14ac:dyDescent="0.25">
      <c r="A8084" t="s">
        <v>9214</v>
      </c>
    </row>
    <row r="8085" spans="1:1" x14ac:dyDescent="0.25">
      <c r="A8085" t="s">
        <v>7760</v>
      </c>
    </row>
    <row r="8086" spans="1:1" x14ac:dyDescent="0.25">
      <c r="A8086" t="s">
        <v>8103</v>
      </c>
    </row>
    <row r="8087" spans="1:1" x14ac:dyDescent="0.25">
      <c r="A8087" t="s">
        <v>5923</v>
      </c>
    </row>
    <row r="8088" spans="1:1" x14ac:dyDescent="0.25">
      <c r="A8088" t="s">
        <v>7602</v>
      </c>
    </row>
    <row r="8089" spans="1:1" x14ac:dyDescent="0.25">
      <c r="A8089" t="s">
        <v>5923</v>
      </c>
    </row>
    <row r="8090" spans="1:1" x14ac:dyDescent="0.25">
      <c r="A8090" t="s">
        <v>5922</v>
      </c>
    </row>
    <row r="8091" spans="1:1" x14ac:dyDescent="0.25">
      <c r="A8091" t="s">
        <v>4440</v>
      </c>
    </row>
    <row r="8092" spans="1:1" x14ac:dyDescent="0.25">
      <c r="A8092" t="s">
        <v>8794</v>
      </c>
    </row>
    <row r="8093" spans="1:1" x14ac:dyDescent="0.25">
      <c r="A8093" t="s">
        <v>8272</v>
      </c>
    </row>
    <row r="8094" spans="1:1" x14ac:dyDescent="0.25">
      <c r="A8094" t="s">
        <v>8112</v>
      </c>
    </row>
    <row r="8095" spans="1:1" x14ac:dyDescent="0.25">
      <c r="A8095" t="s">
        <v>4440</v>
      </c>
    </row>
    <row r="8096" spans="1:1" x14ac:dyDescent="0.25">
      <c r="A8096" t="s">
        <v>9732</v>
      </c>
    </row>
    <row r="8097" spans="1:1" x14ac:dyDescent="0.25">
      <c r="A8097" t="s">
        <v>8125</v>
      </c>
    </row>
    <row r="8098" spans="1:1" x14ac:dyDescent="0.25">
      <c r="A8098" t="s">
        <v>7746</v>
      </c>
    </row>
    <row r="8099" spans="1:1" x14ac:dyDescent="0.25">
      <c r="A8099" t="s">
        <v>7501</v>
      </c>
    </row>
    <row r="8100" spans="1:1" x14ac:dyDescent="0.25">
      <c r="A8100" t="s">
        <v>6069</v>
      </c>
    </row>
    <row r="8101" spans="1:1" x14ac:dyDescent="0.25">
      <c r="A8101" t="s">
        <v>9733</v>
      </c>
    </row>
    <row r="8102" spans="1:1" x14ac:dyDescent="0.25">
      <c r="A8102" t="s">
        <v>7752</v>
      </c>
    </row>
    <row r="8103" spans="1:1" x14ac:dyDescent="0.25">
      <c r="A8103" t="s">
        <v>7876</v>
      </c>
    </row>
    <row r="8104" spans="1:1" x14ac:dyDescent="0.25">
      <c r="A8104" t="s">
        <v>7820</v>
      </c>
    </row>
    <row r="8105" spans="1:1" x14ac:dyDescent="0.25">
      <c r="A8105" t="s">
        <v>5040</v>
      </c>
    </row>
    <row r="8106" spans="1:1" x14ac:dyDescent="0.25">
      <c r="A8106" t="s">
        <v>8000</v>
      </c>
    </row>
    <row r="8107" spans="1:1" x14ac:dyDescent="0.25">
      <c r="A8107" t="s">
        <v>7872</v>
      </c>
    </row>
    <row r="8108" spans="1:1" x14ac:dyDescent="0.25">
      <c r="A8108" t="s">
        <v>9440</v>
      </c>
    </row>
    <row r="8109" spans="1:1" x14ac:dyDescent="0.25">
      <c r="A8109" t="s">
        <v>5923</v>
      </c>
    </row>
    <row r="8110" spans="1:1" x14ac:dyDescent="0.25">
      <c r="A8110" t="s">
        <v>5922</v>
      </c>
    </row>
    <row r="8111" spans="1:1" x14ac:dyDescent="0.25">
      <c r="A8111" t="s">
        <v>7810</v>
      </c>
    </row>
    <row r="8112" spans="1:1" x14ac:dyDescent="0.25">
      <c r="A8112" t="s">
        <v>4830</v>
      </c>
    </row>
    <row r="8113" spans="1:1" x14ac:dyDescent="0.25">
      <c r="A8113" t="s">
        <v>9734</v>
      </c>
    </row>
    <row r="8114" spans="1:1" x14ac:dyDescent="0.25">
      <c r="A8114" t="s">
        <v>9735</v>
      </c>
    </row>
    <row r="8115" spans="1:1" x14ac:dyDescent="0.25">
      <c r="A8115" t="s">
        <v>8135</v>
      </c>
    </row>
    <row r="8116" spans="1:1" x14ac:dyDescent="0.25">
      <c r="A8116" t="s">
        <v>7833</v>
      </c>
    </row>
    <row r="8117" spans="1:1" x14ac:dyDescent="0.25">
      <c r="A8117" t="s">
        <v>5923</v>
      </c>
    </row>
    <row r="8118" spans="1:1" x14ac:dyDescent="0.25">
      <c r="A8118" t="s">
        <v>5922</v>
      </c>
    </row>
    <row r="8119" spans="1:1" x14ac:dyDescent="0.25">
      <c r="A8119" t="s">
        <v>7763</v>
      </c>
    </row>
    <row r="8120" spans="1:1" x14ac:dyDescent="0.25">
      <c r="A8120" t="s">
        <v>7789</v>
      </c>
    </row>
    <row r="8121" spans="1:1" x14ac:dyDescent="0.25">
      <c r="A8121" t="s">
        <v>8069</v>
      </c>
    </row>
    <row r="8122" spans="1:1" x14ac:dyDescent="0.25">
      <c r="A8122" t="s">
        <v>7841</v>
      </c>
    </row>
    <row r="8123" spans="1:1" x14ac:dyDescent="0.25">
      <c r="A8123" t="s">
        <v>5922</v>
      </c>
    </row>
    <row r="8124" spans="1:1" x14ac:dyDescent="0.25">
      <c r="A8124" t="s">
        <v>8794</v>
      </c>
    </row>
    <row r="8125" spans="1:1" x14ac:dyDescent="0.25">
      <c r="A8125" t="s">
        <v>8792</v>
      </c>
    </row>
    <row r="8126" spans="1:1" x14ac:dyDescent="0.25">
      <c r="A8126" t="s">
        <v>5923</v>
      </c>
    </row>
    <row r="8127" spans="1:1" x14ac:dyDescent="0.25">
      <c r="A8127" t="s">
        <v>5922</v>
      </c>
    </row>
    <row r="8128" spans="1:1" x14ac:dyDescent="0.25">
      <c r="A8128" t="s">
        <v>5923</v>
      </c>
    </row>
    <row r="8129" spans="1:1" x14ac:dyDescent="0.25">
      <c r="A8129" t="s">
        <v>7954</v>
      </c>
    </row>
    <row r="8130" spans="1:1" x14ac:dyDescent="0.25">
      <c r="A8130" t="s">
        <v>7752</v>
      </c>
    </row>
    <row r="8131" spans="1:1" x14ac:dyDescent="0.25">
      <c r="A8131" t="s">
        <v>4834</v>
      </c>
    </row>
    <row r="8132" spans="1:1" x14ac:dyDescent="0.25">
      <c r="A8132" t="s">
        <v>6062</v>
      </c>
    </row>
    <row r="8133" spans="1:1" x14ac:dyDescent="0.25">
      <c r="A8133" t="s">
        <v>8846</v>
      </c>
    </row>
    <row r="8134" spans="1:1" x14ac:dyDescent="0.25">
      <c r="A8134" t="s">
        <v>8800</v>
      </c>
    </row>
    <row r="8135" spans="1:1" x14ac:dyDescent="0.25">
      <c r="A8135" t="s">
        <v>7967</v>
      </c>
    </row>
    <row r="8136" spans="1:1" x14ac:dyDescent="0.25">
      <c r="A8136" t="s">
        <v>7921</v>
      </c>
    </row>
    <row r="8137" spans="1:1" x14ac:dyDescent="0.25">
      <c r="A8137" t="s">
        <v>8011</v>
      </c>
    </row>
    <row r="8138" spans="1:1" x14ac:dyDescent="0.25">
      <c r="A8138" t="s">
        <v>7789</v>
      </c>
    </row>
    <row r="8139" spans="1:1" x14ac:dyDescent="0.25">
      <c r="A8139" t="s">
        <v>8493</v>
      </c>
    </row>
    <row r="8140" spans="1:1" x14ac:dyDescent="0.25">
      <c r="A8140" t="s">
        <v>9736</v>
      </c>
    </row>
    <row r="8141" spans="1:1" x14ac:dyDescent="0.25">
      <c r="A8141" t="s">
        <v>7958</v>
      </c>
    </row>
    <row r="8142" spans="1:1" x14ac:dyDescent="0.25">
      <c r="A8142" t="s">
        <v>4834</v>
      </c>
    </row>
    <row r="8143" spans="1:1" x14ac:dyDescent="0.25">
      <c r="A8143" t="s">
        <v>7789</v>
      </c>
    </row>
    <row r="8144" spans="1:1" x14ac:dyDescent="0.25">
      <c r="A8144" t="s">
        <v>8801</v>
      </c>
    </row>
    <row r="8145" spans="1:1" x14ac:dyDescent="0.25">
      <c r="A8145" t="s">
        <v>8149</v>
      </c>
    </row>
    <row r="8146" spans="1:1" x14ac:dyDescent="0.25">
      <c r="A8146" t="s">
        <v>9737</v>
      </c>
    </row>
    <row r="8147" spans="1:1" x14ac:dyDescent="0.25">
      <c r="A8147" t="s">
        <v>9738</v>
      </c>
    </row>
    <row r="8148" spans="1:1" x14ac:dyDescent="0.25">
      <c r="A8148" t="s">
        <v>9739</v>
      </c>
    </row>
    <row r="8149" spans="1:1" x14ac:dyDescent="0.25">
      <c r="A8149" t="s">
        <v>6069</v>
      </c>
    </row>
    <row r="8150" spans="1:1" x14ac:dyDescent="0.25">
      <c r="A8150" t="s">
        <v>8180</v>
      </c>
    </row>
    <row r="8151" spans="1:1" x14ac:dyDescent="0.25">
      <c r="A8151" t="s">
        <v>4650</v>
      </c>
    </row>
    <row r="8152" spans="1:1" x14ac:dyDescent="0.25">
      <c r="A8152" t="s">
        <v>7810</v>
      </c>
    </row>
    <row r="8153" spans="1:1" x14ac:dyDescent="0.25">
      <c r="A8153" t="s">
        <v>8152</v>
      </c>
    </row>
    <row r="8154" spans="1:1" x14ac:dyDescent="0.25">
      <c r="A8154" t="s">
        <v>8882</v>
      </c>
    </row>
    <row r="8155" spans="1:1" x14ac:dyDescent="0.25">
      <c r="A8155" t="s">
        <v>7876</v>
      </c>
    </row>
    <row r="8156" spans="1:1" x14ac:dyDescent="0.25">
      <c r="A8156" t="s">
        <v>7878</v>
      </c>
    </row>
    <row r="8157" spans="1:1" x14ac:dyDescent="0.25">
      <c r="A8157" t="s">
        <v>9740</v>
      </c>
    </row>
    <row r="8158" spans="1:1" x14ac:dyDescent="0.25">
      <c r="A8158" t="s">
        <v>8305</v>
      </c>
    </row>
    <row r="8159" spans="1:1" x14ac:dyDescent="0.25">
      <c r="A8159" t="s">
        <v>8089</v>
      </c>
    </row>
    <row r="8160" spans="1:1" x14ac:dyDescent="0.25">
      <c r="A8160" t="s">
        <v>7693</v>
      </c>
    </row>
    <row r="8161" spans="1:1" x14ac:dyDescent="0.25">
      <c r="A8161" t="s">
        <v>8767</v>
      </c>
    </row>
    <row r="8162" spans="1:1" x14ac:dyDescent="0.25">
      <c r="A8162" t="s">
        <v>8135</v>
      </c>
    </row>
    <row r="8163" spans="1:1" x14ac:dyDescent="0.25">
      <c r="A8163" t="s">
        <v>9741</v>
      </c>
    </row>
    <row r="8164" spans="1:1" x14ac:dyDescent="0.25">
      <c r="A8164" t="s">
        <v>9742</v>
      </c>
    </row>
    <row r="8165" spans="1:1" x14ac:dyDescent="0.25">
      <c r="A8165" t="s">
        <v>8196</v>
      </c>
    </row>
    <row r="8166" spans="1:1" x14ac:dyDescent="0.25">
      <c r="A8166" t="s">
        <v>7843</v>
      </c>
    </row>
    <row r="8167" spans="1:1" x14ac:dyDescent="0.25">
      <c r="A8167" t="s">
        <v>4836</v>
      </c>
    </row>
    <row r="8168" spans="1:1" x14ac:dyDescent="0.25">
      <c r="A8168" t="s">
        <v>7780</v>
      </c>
    </row>
    <row r="8169" spans="1:1" x14ac:dyDescent="0.25">
      <c r="A8169" t="s">
        <v>5923</v>
      </c>
    </row>
    <row r="8170" spans="1:1" x14ac:dyDescent="0.25">
      <c r="A8170" t="s">
        <v>5922</v>
      </c>
    </row>
    <row r="8171" spans="1:1" x14ac:dyDescent="0.25">
      <c r="A8171" t="s">
        <v>8049</v>
      </c>
    </row>
    <row r="8172" spans="1:1" x14ac:dyDescent="0.25">
      <c r="A8172" t="s">
        <v>7664</v>
      </c>
    </row>
    <row r="8173" spans="1:1" x14ac:dyDescent="0.25">
      <c r="A8173" t="s">
        <v>8049</v>
      </c>
    </row>
    <row r="8174" spans="1:1" x14ac:dyDescent="0.25">
      <c r="A8174" t="s">
        <v>9743</v>
      </c>
    </row>
    <row r="8175" spans="1:1" x14ac:dyDescent="0.25">
      <c r="A8175" t="s">
        <v>8196</v>
      </c>
    </row>
    <row r="8176" spans="1:1" x14ac:dyDescent="0.25">
      <c r="A8176" t="s">
        <v>9744</v>
      </c>
    </row>
    <row r="8177" spans="1:1" x14ac:dyDescent="0.25">
      <c r="A8177" t="s">
        <v>7897</v>
      </c>
    </row>
    <row r="8178" spans="1:1" x14ac:dyDescent="0.25">
      <c r="A8178" t="s">
        <v>9742</v>
      </c>
    </row>
    <row r="8179" spans="1:1" x14ac:dyDescent="0.25">
      <c r="A8179" t="s">
        <v>8227</v>
      </c>
    </row>
    <row r="8180" spans="1:1" x14ac:dyDescent="0.25">
      <c r="A8180" t="s">
        <v>4440</v>
      </c>
    </row>
    <row r="8181" spans="1:1" x14ac:dyDescent="0.25">
      <c r="A8181" t="s">
        <v>9745</v>
      </c>
    </row>
    <row r="8182" spans="1:1" x14ac:dyDescent="0.25">
      <c r="A8182" t="s">
        <v>9746</v>
      </c>
    </row>
    <row r="8183" spans="1:1" x14ac:dyDescent="0.25">
      <c r="A8183" t="s">
        <v>7899</v>
      </c>
    </row>
    <row r="8184" spans="1:1" x14ac:dyDescent="0.25">
      <c r="A8184" t="s">
        <v>9747</v>
      </c>
    </row>
    <row r="8185" spans="1:1" x14ac:dyDescent="0.25">
      <c r="A8185" t="s">
        <v>8043</v>
      </c>
    </row>
    <row r="8186" spans="1:1" x14ac:dyDescent="0.25">
      <c r="A8186" t="s">
        <v>8494</v>
      </c>
    </row>
    <row r="8187" spans="1:1" x14ac:dyDescent="0.25">
      <c r="A8187" t="s">
        <v>7803</v>
      </c>
    </row>
    <row r="8188" spans="1:1" x14ac:dyDescent="0.25">
      <c r="A8188" t="s">
        <v>7771</v>
      </c>
    </row>
    <row r="8189" spans="1:1" x14ac:dyDescent="0.25">
      <c r="A8189" t="s">
        <v>9748</v>
      </c>
    </row>
    <row r="8190" spans="1:1" x14ac:dyDescent="0.25">
      <c r="A8190" t="s">
        <v>7768</v>
      </c>
    </row>
    <row r="8191" spans="1:1" x14ac:dyDescent="0.25">
      <c r="A8191" t="s">
        <v>8878</v>
      </c>
    </row>
    <row r="8192" spans="1:1" x14ac:dyDescent="0.25">
      <c r="A8192" t="s">
        <v>6043</v>
      </c>
    </row>
    <row r="8193" spans="1:1" x14ac:dyDescent="0.25">
      <c r="A8193" t="s">
        <v>8136</v>
      </c>
    </row>
    <row r="8194" spans="1:1" x14ac:dyDescent="0.25">
      <c r="A8194" t="s">
        <v>9749</v>
      </c>
    </row>
    <row r="8195" spans="1:1" x14ac:dyDescent="0.25">
      <c r="A8195" t="s">
        <v>4834</v>
      </c>
    </row>
    <row r="8196" spans="1:1" x14ac:dyDescent="0.25">
      <c r="A8196" t="s">
        <v>9750</v>
      </c>
    </row>
    <row r="8197" spans="1:1" x14ac:dyDescent="0.25">
      <c r="A8197" t="s">
        <v>9260</v>
      </c>
    </row>
    <row r="8198" spans="1:1" x14ac:dyDescent="0.25">
      <c r="A8198" t="s">
        <v>5923</v>
      </c>
    </row>
    <row r="8199" spans="1:1" x14ac:dyDescent="0.25">
      <c r="A8199" t="s">
        <v>5922</v>
      </c>
    </row>
    <row r="8200" spans="1:1" x14ac:dyDescent="0.25">
      <c r="A8200" t="s">
        <v>7780</v>
      </c>
    </row>
    <row r="8201" spans="1:1" x14ac:dyDescent="0.25">
      <c r="A8201" t="s">
        <v>8106</v>
      </c>
    </row>
    <row r="8202" spans="1:1" x14ac:dyDescent="0.25">
      <c r="A8202" t="s">
        <v>8767</v>
      </c>
    </row>
    <row r="8203" spans="1:1" x14ac:dyDescent="0.25">
      <c r="A8203" t="s">
        <v>8066</v>
      </c>
    </row>
    <row r="8204" spans="1:1" x14ac:dyDescent="0.25">
      <c r="A8204" t="s">
        <v>9751</v>
      </c>
    </row>
    <row r="8205" spans="1:1" x14ac:dyDescent="0.25">
      <c r="A8205" t="s">
        <v>9752</v>
      </c>
    </row>
    <row r="8206" spans="1:1" x14ac:dyDescent="0.25">
      <c r="A8206" t="s">
        <v>5923</v>
      </c>
    </row>
    <row r="8207" spans="1:1" x14ac:dyDescent="0.25">
      <c r="A8207" t="s">
        <v>5922</v>
      </c>
    </row>
    <row r="8208" spans="1:1" x14ac:dyDescent="0.25">
      <c r="A8208" t="s">
        <v>7603</v>
      </c>
    </row>
    <row r="8209" spans="1:1" x14ac:dyDescent="0.25">
      <c r="A8209" t="s">
        <v>7602</v>
      </c>
    </row>
    <row r="8210" spans="1:1" x14ac:dyDescent="0.25">
      <c r="A8210" t="s">
        <v>9742</v>
      </c>
    </row>
    <row r="8211" spans="1:1" x14ac:dyDescent="0.25">
      <c r="A8211" t="s">
        <v>7727</v>
      </c>
    </row>
    <row r="8212" spans="1:1" x14ac:dyDescent="0.25">
      <c r="A8212" t="s">
        <v>7789</v>
      </c>
    </row>
    <row r="8213" spans="1:1" x14ac:dyDescent="0.25">
      <c r="A8213" t="s">
        <v>5923</v>
      </c>
    </row>
    <row r="8214" spans="1:1" x14ac:dyDescent="0.25">
      <c r="A8214" t="s">
        <v>5922</v>
      </c>
    </row>
    <row r="8215" spans="1:1" x14ac:dyDescent="0.25">
      <c r="A8215" t="s">
        <v>6989</v>
      </c>
    </row>
    <row r="8216" spans="1:1" x14ac:dyDescent="0.25">
      <c r="A8216" t="s">
        <v>8370</v>
      </c>
    </row>
    <row r="8217" spans="1:1" x14ac:dyDescent="0.25">
      <c r="A8217" t="s">
        <v>6989</v>
      </c>
    </row>
    <row r="8218" spans="1:1" x14ac:dyDescent="0.25">
      <c r="A8218" t="s">
        <v>7789</v>
      </c>
    </row>
    <row r="8219" spans="1:1" x14ac:dyDescent="0.25">
      <c r="A8219" t="s">
        <v>7679</v>
      </c>
    </row>
    <row r="8220" spans="1:1" x14ac:dyDescent="0.25">
      <c r="A8220" t="s">
        <v>4440</v>
      </c>
    </row>
    <row r="8221" spans="1:1" x14ac:dyDescent="0.25">
      <c r="A8221" t="s">
        <v>8579</v>
      </c>
    </row>
    <row r="8222" spans="1:1" x14ac:dyDescent="0.25">
      <c r="A8222" t="s">
        <v>9753</v>
      </c>
    </row>
    <row r="8223" spans="1:1" x14ac:dyDescent="0.25">
      <c r="A8223" t="s">
        <v>9291</v>
      </c>
    </row>
    <row r="8224" spans="1:1" x14ac:dyDescent="0.25">
      <c r="A8224" t="s">
        <v>5923</v>
      </c>
    </row>
    <row r="8225" spans="1:1" x14ac:dyDescent="0.25">
      <c r="A8225" t="s">
        <v>5922</v>
      </c>
    </row>
    <row r="8226" spans="1:1" x14ac:dyDescent="0.25">
      <c r="A8226" t="s">
        <v>4440</v>
      </c>
    </row>
    <row r="8227" spans="1:1" x14ac:dyDescent="0.25">
      <c r="A8227" t="s">
        <v>9754</v>
      </c>
    </row>
    <row r="8228" spans="1:1" x14ac:dyDescent="0.25">
      <c r="A8228" t="s">
        <v>7803</v>
      </c>
    </row>
    <row r="8229" spans="1:1" x14ac:dyDescent="0.25">
      <c r="A8229" t="s">
        <v>9729</v>
      </c>
    </row>
    <row r="8230" spans="1:1" x14ac:dyDescent="0.25">
      <c r="A8230" t="s">
        <v>9755</v>
      </c>
    </row>
    <row r="8231" spans="1:1" x14ac:dyDescent="0.25">
      <c r="A8231" t="s">
        <v>9756</v>
      </c>
    </row>
    <row r="8232" spans="1:1" x14ac:dyDescent="0.25">
      <c r="A8232" t="s">
        <v>9757</v>
      </c>
    </row>
    <row r="8233" spans="1:1" x14ac:dyDescent="0.25">
      <c r="A8233" t="s">
        <v>8791</v>
      </c>
    </row>
    <row r="8234" spans="1:1" x14ac:dyDescent="0.25">
      <c r="A8234" t="s">
        <v>7999</v>
      </c>
    </row>
    <row r="8235" spans="1:1" x14ac:dyDescent="0.25">
      <c r="A8235" t="s">
        <v>7713</v>
      </c>
    </row>
    <row r="8236" spans="1:1" x14ac:dyDescent="0.25">
      <c r="A8236" t="s">
        <v>7648</v>
      </c>
    </row>
    <row r="8237" spans="1:1" x14ac:dyDescent="0.25">
      <c r="A8237" t="s">
        <v>9758</v>
      </c>
    </row>
    <row r="8238" spans="1:1" x14ac:dyDescent="0.25">
      <c r="A8238" t="s">
        <v>9759</v>
      </c>
    </row>
    <row r="8239" spans="1:1" x14ac:dyDescent="0.25">
      <c r="A8239" t="s">
        <v>8169</v>
      </c>
    </row>
    <row r="8240" spans="1:1" x14ac:dyDescent="0.25">
      <c r="A8240" t="s">
        <v>7603</v>
      </c>
    </row>
    <row r="8241" spans="1:1" x14ac:dyDescent="0.25">
      <c r="A8241" t="s">
        <v>8305</v>
      </c>
    </row>
    <row r="8242" spans="1:1" x14ac:dyDescent="0.25">
      <c r="A8242" t="s">
        <v>8110</v>
      </c>
    </row>
    <row r="8243" spans="1:1" x14ac:dyDescent="0.25">
      <c r="A8243" t="s">
        <v>5923</v>
      </c>
    </row>
    <row r="8244" spans="1:1" x14ac:dyDescent="0.25">
      <c r="A8244" t="s">
        <v>5922</v>
      </c>
    </row>
    <row r="8245" spans="1:1" x14ac:dyDescent="0.25">
      <c r="A8245" t="s">
        <v>4832</v>
      </c>
    </row>
    <row r="8246" spans="1:1" x14ac:dyDescent="0.25">
      <c r="A8246" t="s">
        <v>9760</v>
      </c>
    </row>
    <row r="8247" spans="1:1" x14ac:dyDescent="0.25">
      <c r="A8247" t="s">
        <v>7822</v>
      </c>
    </row>
    <row r="8248" spans="1:1" x14ac:dyDescent="0.25">
      <c r="A8248" t="s">
        <v>7878</v>
      </c>
    </row>
    <row r="8249" spans="1:1" x14ac:dyDescent="0.25">
      <c r="A8249" t="s">
        <v>7603</v>
      </c>
    </row>
    <row r="8250" spans="1:1" x14ac:dyDescent="0.25">
      <c r="A8250" t="s">
        <v>7602</v>
      </c>
    </row>
    <row r="8251" spans="1:1" x14ac:dyDescent="0.25">
      <c r="A8251" t="s">
        <v>7731</v>
      </c>
    </row>
    <row r="8252" spans="1:1" x14ac:dyDescent="0.25">
      <c r="A8252" t="s">
        <v>8669</v>
      </c>
    </row>
    <row r="8253" spans="1:1" x14ac:dyDescent="0.25">
      <c r="A8253" t="s">
        <v>7661</v>
      </c>
    </row>
    <row r="8254" spans="1:1" x14ac:dyDescent="0.25">
      <c r="A8254" t="s">
        <v>6026</v>
      </c>
    </row>
    <row r="8255" spans="1:1" x14ac:dyDescent="0.25">
      <c r="A8255" t="s">
        <v>9761</v>
      </c>
    </row>
    <row r="8256" spans="1:1" x14ac:dyDescent="0.25">
      <c r="A8256" t="s">
        <v>7768</v>
      </c>
    </row>
    <row r="8257" spans="1:1" x14ac:dyDescent="0.25">
      <c r="A8257" t="s">
        <v>8841</v>
      </c>
    </row>
    <row r="8258" spans="1:1" x14ac:dyDescent="0.25">
      <c r="A8258" t="s">
        <v>8032</v>
      </c>
    </row>
    <row r="8259" spans="1:1" x14ac:dyDescent="0.25">
      <c r="A8259" t="s">
        <v>7679</v>
      </c>
    </row>
    <row r="8260" spans="1:1" x14ac:dyDescent="0.25">
      <c r="A8260" t="s">
        <v>7683</v>
      </c>
    </row>
    <row r="8261" spans="1:1" x14ac:dyDescent="0.25">
      <c r="A8261" t="s">
        <v>7789</v>
      </c>
    </row>
    <row r="8262" spans="1:1" x14ac:dyDescent="0.25">
      <c r="A8262" t="s">
        <v>8653</v>
      </c>
    </row>
    <row r="8263" spans="1:1" x14ac:dyDescent="0.25">
      <c r="A8263" t="s">
        <v>8648</v>
      </c>
    </row>
    <row r="8264" spans="1:1" x14ac:dyDescent="0.25">
      <c r="A8264" t="s">
        <v>4833</v>
      </c>
    </row>
    <row r="8265" spans="1:1" x14ac:dyDescent="0.25">
      <c r="A8265" t="s">
        <v>8047</v>
      </c>
    </row>
    <row r="8266" spans="1:1" x14ac:dyDescent="0.25">
      <c r="A8266" t="s">
        <v>6989</v>
      </c>
    </row>
    <row r="8267" spans="1:1" x14ac:dyDescent="0.25">
      <c r="A8267" t="s">
        <v>8336</v>
      </c>
    </row>
    <row r="8268" spans="1:1" x14ac:dyDescent="0.25">
      <c r="A8268" t="s">
        <v>8051</v>
      </c>
    </row>
    <row r="8269" spans="1:1" x14ac:dyDescent="0.25">
      <c r="A8269" t="s">
        <v>4440</v>
      </c>
    </row>
    <row r="8270" spans="1:1" x14ac:dyDescent="0.25">
      <c r="A8270" t="s">
        <v>8007</v>
      </c>
    </row>
    <row r="8271" spans="1:1" x14ac:dyDescent="0.25">
      <c r="A8271" t="s">
        <v>5970</v>
      </c>
    </row>
    <row r="8272" spans="1:1" x14ac:dyDescent="0.25">
      <c r="A8272" t="s">
        <v>8944</v>
      </c>
    </row>
    <row r="8273" spans="1:1" x14ac:dyDescent="0.25">
      <c r="A8273" t="s">
        <v>9762</v>
      </c>
    </row>
    <row r="8274" spans="1:1" x14ac:dyDescent="0.25">
      <c r="A8274" t="s">
        <v>7657</v>
      </c>
    </row>
    <row r="8275" spans="1:1" x14ac:dyDescent="0.25">
      <c r="A8275" t="s">
        <v>7768</v>
      </c>
    </row>
    <row r="8276" spans="1:1" x14ac:dyDescent="0.25">
      <c r="A8276" t="s">
        <v>9347</v>
      </c>
    </row>
    <row r="8277" spans="1:1" x14ac:dyDescent="0.25">
      <c r="A8277" t="s">
        <v>7810</v>
      </c>
    </row>
    <row r="8278" spans="1:1" x14ac:dyDescent="0.25">
      <c r="A8278" t="s">
        <v>8179</v>
      </c>
    </row>
    <row r="8279" spans="1:1" x14ac:dyDescent="0.25">
      <c r="A8279" t="s">
        <v>8032</v>
      </c>
    </row>
    <row r="8280" spans="1:1" x14ac:dyDescent="0.25">
      <c r="A8280" t="s">
        <v>7789</v>
      </c>
    </row>
    <row r="8281" spans="1:1" x14ac:dyDescent="0.25">
      <c r="A8281" t="s">
        <v>7810</v>
      </c>
    </row>
    <row r="8282" spans="1:1" x14ac:dyDescent="0.25">
      <c r="A8282" t="s">
        <v>8611</v>
      </c>
    </row>
    <row r="8283" spans="1:1" x14ac:dyDescent="0.25">
      <c r="A8283" t="s">
        <v>7876</v>
      </c>
    </row>
    <row r="8284" spans="1:1" x14ac:dyDescent="0.25">
      <c r="A8284" t="s">
        <v>7878</v>
      </c>
    </row>
    <row r="8285" spans="1:1" x14ac:dyDescent="0.25">
      <c r="A8285" t="s">
        <v>7833</v>
      </c>
    </row>
    <row r="8286" spans="1:1" x14ac:dyDescent="0.25">
      <c r="A8286" t="s">
        <v>9763</v>
      </c>
    </row>
    <row r="8287" spans="1:1" x14ac:dyDescent="0.25">
      <c r="A8287" t="s">
        <v>7648</v>
      </c>
    </row>
    <row r="8288" spans="1:1" x14ac:dyDescent="0.25">
      <c r="A8288" t="s">
        <v>8079</v>
      </c>
    </row>
    <row r="8289" spans="1:1" x14ac:dyDescent="0.25">
      <c r="A8289" t="s">
        <v>9764</v>
      </c>
    </row>
    <row r="8290" spans="1:1" x14ac:dyDescent="0.25">
      <c r="A8290" t="s">
        <v>8903</v>
      </c>
    </row>
    <row r="8291" spans="1:1" x14ac:dyDescent="0.25">
      <c r="A8291" t="s">
        <v>7872</v>
      </c>
    </row>
    <row r="8292" spans="1:1" x14ac:dyDescent="0.25">
      <c r="A8292" t="s">
        <v>6012</v>
      </c>
    </row>
    <row r="8293" spans="1:1" x14ac:dyDescent="0.25">
      <c r="A8293" t="s">
        <v>5040</v>
      </c>
    </row>
    <row r="8294" spans="1:1" x14ac:dyDescent="0.25">
      <c r="A8294" t="s">
        <v>6012</v>
      </c>
    </row>
    <row r="8295" spans="1:1" x14ac:dyDescent="0.25">
      <c r="A8295" t="s">
        <v>5922</v>
      </c>
    </row>
    <row r="8296" spans="1:1" x14ac:dyDescent="0.25">
      <c r="A8296" t="s">
        <v>5923</v>
      </c>
    </row>
    <row r="8297" spans="1:1" x14ac:dyDescent="0.25">
      <c r="A8297" t="s">
        <v>5922</v>
      </c>
    </row>
    <row r="8298" spans="1:1" x14ac:dyDescent="0.25">
      <c r="A8298" t="s">
        <v>8630</v>
      </c>
    </row>
    <row r="8299" spans="1:1" x14ac:dyDescent="0.25">
      <c r="A8299" t="s">
        <v>7587</v>
      </c>
    </row>
    <row r="8300" spans="1:1" x14ac:dyDescent="0.25">
      <c r="A8300" t="s">
        <v>7988</v>
      </c>
    </row>
    <row r="8301" spans="1:1" x14ac:dyDescent="0.25">
      <c r="A8301" t="s">
        <v>9082</v>
      </c>
    </row>
    <row r="8302" spans="1:1" x14ac:dyDescent="0.25">
      <c r="A8302" t="s">
        <v>8179</v>
      </c>
    </row>
    <row r="8303" spans="1:1" x14ac:dyDescent="0.25">
      <c r="A8303" t="s">
        <v>7638</v>
      </c>
    </row>
    <row r="8304" spans="1:1" x14ac:dyDescent="0.25">
      <c r="A8304" t="s">
        <v>9729</v>
      </c>
    </row>
    <row r="8305" spans="1:1" x14ac:dyDescent="0.25">
      <c r="A8305" t="s">
        <v>8803</v>
      </c>
    </row>
    <row r="8306" spans="1:1" x14ac:dyDescent="0.25">
      <c r="A8306" t="s">
        <v>9729</v>
      </c>
    </row>
    <row r="8307" spans="1:1" x14ac:dyDescent="0.25">
      <c r="A8307" t="s">
        <v>8032</v>
      </c>
    </row>
    <row r="8308" spans="1:1" x14ac:dyDescent="0.25">
      <c r="A8308" t="s">
        <v>7754</v>
      </c>
    </row>
    <row r="8309" spans="1:1" x14ac:dyDescent="0.25">
      <c r="A8309" t="s">
        <v>8349</v>
      </c>
    </row>
    <row r="8310" spans="1:1" x14ac:dyDescent="0.25">
      <c r="A8310" t="s">
        <v>8595</v>
      </c>
    </row>
    <row r="8311" spans="1:1" x14ac:dyDescent="0.25">
      <c r="A8311" t="s">
        <v>7768</v>
      </c>
    </row>
    <row r="8312" spans="1:1" x14ac:dyDescent="0.25">
      <c r="A8312" t="s">
        <v>6069</v>
      </c>
    </row>
    <row r="8313" spans="1:1" x14ac:dyDescent="0.25">
      <c r="A8313" t="s">
        <v>7878</v>
      </c>
    </row>
    <row r="8314" spans="1:1" x14ac:dyDescent="0.25">
      <c r="A8314" t="s">
        <v>8179</v>
      </c>
    </row>
    <row r="8315" spans="1:1" x14ac:dyDescent="0.25">
      <c r="A8315" t="s">
        <v>8176</v>
      </c>
    </row>
    <row r="8316" spans="1:1" x14ac:dyDescent="0.25">
      <c r="A8316" t="s">
        <v>9765</v>
      </c>
    </row>
    <row r="8317" spans="1:1" x14ac:dyDescent="0.25">
      <c r="A8317" t="s">
        <v>8001</v>
      </c>
    </row>
    <row r="8318" spans="1:1" x14ac:dyDescent="0.25">
      <c r="A8318" t="s">
        <v>6588</v>
      </c>
    </row>
    <row r="8319" spans="1:1" x14ac:dyDescent="0.25">
      <c r="A8319" t="s">
        <v>8249</v>
      </c>
    </row>
    <row r="8320" spans="1:1" x14ac:dyDescent="0.25">
      <c r="A8320" t="s">
        <v>9166</v>
      </c>
    </row>
    <row r="8321" spans="1:1" x14ac:dyDescent="0.25">
      <c r="A8321" t="s">
        <v>5923</v>
      </c>
    </row>
    <row r="8322" spans="1:1" x14ac:dyDescent="0.25">
      <c r="A8322" t="s">
        <v>8393</v>
      </c>
    </row>
    <row r="8323" spans="1:1" x14ac:dyDescent="0.25">
      <c r="A8323" t="s">
        <v>8179</v>
      </c>
    </row>
    <row r="8324" spans="1:1" x14ac:dyDescent="0.25">
      <c r="A8324" t="s">
        <v>4838</v>
      </c>
    </row>
    <row r="8325" spans="1:1" x14ac:dyDescent="0.25">
      <c r="A8325" t="s">
        <v>5923</v>
      </c>
    </row>
    <row r="8326" spans="1:1" x14ac:dyDescent="0.25">
      <c r="A8326" t="s">
        <v>8179</v>
      </c>
    </row>
    <row r="8327" spans="1:1" x14ac:dyDescent="0.25">
      <c r="A8327" t="s">
        <v>9766</v>
      </c>
    </row>
    <row r="8328" spans="1:1" x14ac:dyDescent="0.25">
      <c r="A8328" t="s">
        <v>8659</v>
      </c>
    </row>
    <row r="8329" spans="1:1" x14ac:dyDescent="0.25">
      <c r="A8329" t="s">
        <v>8314</v>
      </c>
    </row>
    <row r="8330" spans="1:1" x14ac:dyDescent="0.25">
      <c r="A8330" t="s">
        <v>8289</v>
      </c>
    </row>
    <row r="8331" spans="1:1" x14ac:dyDescent="0.25">
      <c r="A8331" t="s">
        <v>8426</v>
      </c>
    </row>
    <row r="8332" spans="1:1" x14ac:dyDescent="0.25">
      <c r="A8332" t="s">
        <v>8010</v>
      </c>
    </row>
    <row r="8333" spans="1:1" x14ac:dyDescent="0.25">
      <c r="A8333" t="s">
        <v>8387</v>
      </c>
    </row>
    <row r="8334" spans="1:1" x14ac:dyDescent="0.25">
      <c r="A8334" t="s">
        <v>8937</v>
      </c>
    </row>
    <row r="8335" spans="1:1" x14ac:dyDescent="0.25">
      <c r="A8335" t="s">
        <v>7897</v>
      </c>
    </row>
    <row r="8336" spans="1:1" x14ac:dyDescent="0.25">
      <c r="A8336" t="s">
        <v>7919</v>
      </c>
    </row>
    <row r="8337" spans="1:1" x14ac:dyDescent="0.25">
      <c r="A8337" t="s">
        <v>7921</v>
      </c>
    </row>
    <row r="8338" spans="1:1" x14ac:dyDescent="0.25">
      <c r="A8338" t="s">
        <v>5047</v>
      </c>
    </row>
    <row r="8339" spans="1:1" x14ac:dyDescent="0.25">
      <c r="A8339" t="s">
        <v>7789</v>
      </c>
    </row>
    <row r="8340" spans="1:1" x14ac:dyDescent="0.25">
      <c r="A8340" t="s">
        <v>8372</v>
      </c>
    </row>
    <row r="8341" spans="1:1" x14ac:dyDescent="0.25">
      <c r="A8341" t="s">
        <v>8102</v>
      </c>
    </row>
    <row r="8342" spans="1:1" x14ac:dyDescent="0.25">
      <c r="A8342" t="s">
        <v>8560</v>
      </c>
    </row>
    <row r="8343" spans="1:1" x14ac:dyDescent="0.25">
      <c r="A8343" t="s">
        <v>8803</v>
      </c>
    </row>
    <row r="8344" spans="1:1" x14ac:dyDescent="0.25">
      <c r="A8344" t="s">
        <v>7931</v>
      </c>
    </row>
    <row r="8345" spans="1:1" x14ac:dyDescent="0.25">
      <c r="A8345" t="s">
        <v>7942</v>
      </c>
    </row>
    <row r="8346" spans="1:1" x14ac:dyDescent="0.25">
      <c r="A8346" t="s">
        <v>7796</v>
      </c>
    </row>
    <row r="8347" spans="1:1" x14ac:dyDescent="0.25">
      <c r="A8347" t="s">
        <v>5047</v>
      </c>
    </row>
    <row r="8348" spans="1:1" x14ac:dyDescent="0.25">
      <c r="A8348" t="s">
        <v>9767</v>
      </c>
    </row>
    <row r="8349" spans="1:1" x14ac:dyDescent="0.25">
      <c r="A8349" t="s">
        <v>7810</v>
      </c>
    </row>
    <row r="8350" spans="1:1" x14ac:dyDescent="0.25">
      <c r="A8350" t="s">
        <v>8413</v>
      </c>
    </row>
    <row r="8351" spans="1:1" x14ac:dyDescent="0.25">
      <c r="A8351" t="s">
        <v>7833</v>
      </c>
    </row>
    <row r="8352" spans="1:1" x14ac:dyDescent="0.25">
      <c r="A8352" t="s">
        <v>4440</v>
      </c>
    </row>
    <row r="8353" spans="1:1" x14ac:dyDescent="0.25">
      <c r="A8353" t="s">
        <v>7822</v>
      </c>
    </row>
    <row r="8354" spans="1:1" x14ac:dyDescent="0.25">
      <c r="A8354" t="s">
        <v>4833</v>
      </c>
    </row>
    <row r="8355" spans="1:1" x14ac:dyDescent="0.25">
      <c r="A8355" t="s">
        <v>7899</v>
      </c>
    </row>
    <row r="8356" spans="1:1" x14ac:dyDescent="0.25">
      <c r="A8356" t="s">
        <v>9204</v>
      </c>
    </row>
    <row r="8357" spans="1:1" x14ac:dyDescent="0.25">
      <c r="A8357" t="s">
        <v>7876</v>
      </c>
    </row>
    <row r="8358" spans="1:1" x14ac:dyDescent="0.25">
      <c r="A8358" t="s">
        <v>7878</v>
      </c>
    </row>
    <row r="8359" spans="1:1" x14ac:dyDescent="0.25">
      <c r="A8359" t="s">
        <v>7789</v>
      </c>
    </row>
    <row r="8360" spans="1:1" x14ac:dyDescent="0.25">
      <c r="A8360" t="s">
        <v>9378</v>
      </c>
    </row>
    <row r="8361" spans="1:1" x14ac:dyDescent="0.25">
      <c r="A8361" t="s">
        <v>8595</v>
      </c>
    </row>
    <row r="8362" spans="1:1" x14ac:dyDescent="0.25">
      <c r="A8362" t="s">
        <v>5922</v>
      </c>
    </row>
    <row r="8363" spans="1:1" x14ac:dyDescent="0.25">
      <c r="A8363" t="s">
        <v>5923</v>
      </c>
    </row>
    <row r="8364" spans="1:1" x14ac:dyDescent="0.25">
      <c r="A8364" t="s">
        <v>7752</v>
      </c>
    </row>
    <row r="8365" spans="1:1" x14ac:dyDescent="0.25">
      <c r="A8365" t="s">
        <v>7754</v>
      </c>
    </row>
    <row r="8366" spans="1:1" x14ac:dyDescent="0.25">
      <c r="A8366" t="s">
        <v>5047</v>
      </c>
    </row>
    <row r="8367" spans="1:1" x14ac:dyDescent="0.25">
      <c r="A8367" t="s">
        <v>7789</v>
      </c>
    </row>
    <row r="8368" spans="1:1" x14ac:dyDescent="0.25">
      <c r="A8368" t="s">
        <v>8006</v>
      </c>
    </row>
    <row r="8369" spans="1:1" x14ac:dyDescent="0.25">
      <c r="A8369" t="s">
        <v>8305</v>
      </c>
    </row>
    <row r="8370" spans="1:1" x14ac:dyDescent="0.25">
      <c r="A8370" t="s">
        <v>7771</v>
      </c>
    </row>
    <row r="8371" spans="1:1" x14ac:dyDescent="0.25">
      <c r="A8371" t="s">
        <v>7872</v>
      </c>
    </row>
    <row r="8372" spans="1:1" x14ac:dyDescent="0.25">
      <c r="A8372" t="s">
        <v>7731</v>
      </c>
    </row>
    <row r="8373" spans="1:1" x14ac:dyDescent="0.25">
      <c r="A8373" t="s">
        <v>5923</v>
      </c>
    </row>
    <row r="8374" spans="1:1" x14ac:dyDescent="0.25">
      <c r="A8374" t="s">
        <v>5922</v>
      </c>
    </row>
    <row r="8375" spans="1:1" x14ac:dyDescent="0.25">
      <c r="A8375" t="s">
        <v>8311</v>
      </c>
    </row>
    <row r="8376" spans="1:1" x14ac:dyDescent="0.25">
      <c r="A8376" t="s">
        <v>8000</v>
      </c>
    </row>
    <row r="8377" spans="1:1" x14ac:dyDescent="0.25">
      <c r="A8377" t="s">
        <v>7789</v>
      </c>
    </row>
    <row r="8378" spans="1:1" x14ac:dyDescent="0.25">
      <c r="A8378" t="s">
        <v>8381</v>
      </c>
    </row>
    <row r="8379" spans="1:1" x14ac:dyDescent="0.25">
      <c r="A8379" t="s">
        <v>6069</v>
      </c>
    </row>
    <row r="8380" spans="1:1" x14ac:dyDescent="0.25">
      <c r="A8380" t="s">
        <v>8096</v>
      </c>
    </row>
    <row r="8381" spans="1:1" x14ac:dyDescent="0.25">
      <c r="A8381" t="s">
        <v>8311</v>
      </c>
    </row>
    <row r="8382" spans="1:1" x14ac:dyDescent="0.25">
      <c r="A8382" t="s">
        <v>7942</v>
      </c>
    </row>
    <row r="8383" spans="1:1" x14ac:dyDescent="0.25">
      <c r="A8383" t="s">
        <v>9768</v>
      </c>
    </row>
    <row r="8384" spans="1:1" x14ac:dyDescent="0.25">
      <c r="A8384" t="s">
        <v>8381</v>
      </c>
    </row>
    <row r="8385" spans="1:1" x14ac:dyDescent="0.25">
      <c r="A8385" t="s">
        <v>5998</v>
      </c>
    </row>
    <row r="8386" spans="1:1" x14ac:dyDescent="0.25">
      <c r="A8386" t="s">
        <v>7714</v>
      </c>
    </row>
    <row r="8387" spans="1:1" x14ac:dyDescent="0.25">
      <c r="A8387" t="s">
        <v>7789</v>
      </c>
    </row>
    <row r="8388" spans="1:1" x14ac:dyDescent="0.25">
      <c r="A8388" t="s">
        <v>8278</v>
      </c>
    </row>
    <row r="8389" spans="1:1" x14ac:dyDescent="0.25">
      <c r="A8389" t="s">
        <v>9769</v>
      </c>
    </row>
    <row r="8390" spans="1:1" x14ac:dyDescent="0.25">
      <c r="A8390" t="s">
        <v>9116</v>
      </c>
    </row>
    <row r="8391" spans="1:1" x14ac:dyDescent="0.25">
      <c r="A8391" t="s">
        <v>5040</v>
      </c>
    </row>
    <row r="8392" spans="1:1" x14ac:dyDescent="0.25">
      <c r="A8392" t="s">
        <v>7659</v>
      </c>
    </row>
    <row r="8393" spans="1:1" x14ac:dyDescent="0.25">
      <c r="A8393" t="s">
        <v>8330</v>
      </c>
    </row>
    <row r="8394" spans="1:1" x14ac:dyDescent="0.25">
      <c r="A8394" t="s">
        <v>9770</v>
      </c>
    </row>
    <row r="8395" spans="1:1" x14ac:dyDescent="0.25">
      <c r="A8395" t="s">
        <v>7883</v>
      </c>
    </row>
    <row r="8396" spans="1:1" x14ac:dyDescent="0.25">
      <c r="A8396" t="s">
        <v>5923</v>
      </c>
    </row>
    <row r="8397" spans="1:1" x14ac:dyDescent="0.25">
      <c r="A8397" t="s">
        <v>5922</v>
      </c>
    </row>
    <row r="8398" spans="1:1" x14ac:dyDescent="0.25">
      <c r="A8398" t="s">
        <v>9405</v>
      </c>
    </row>
    <row r="8399" spans="1:1" x14ac:dyDescent="0.25">
      <c r="A8399" t="s">
        <v>4440</v>
      </c>
    </row>
    <row r="8400" spans="1:1" x14ac:dyDescent="0.25">
      <c r="A8400" t="s">
        <v>8253</v>
      </c>
    </row>
    <row r="8401" spans="1:1" x14ac:dyDescent="0.25">
      <c r="A8401" t="s">
        <v>5923</v>
      </c>
    </row>
    <row r="8402" spans="1:1" x14ac:dyDescent="0.25">
      <c r="A8402" t="s">
        <v>5922</v>
      </c>
    </row>
    <row r="8403" spans="1:1" x14ac:dyDescent="0.25">
      <c r="A8403" t="s">
        <v>7731</v>
      </c>
    </row>
    <row r="8404" spans="1:1" x14ac:dyDescent="0.25">
      <c r="A8404" t="s">
        <v>7966</v>
      </c>
    </row>
    <row r="8405" spans="1:1" x14ac:dyDescent="0.25">
      <c r="A8405" t="s">
        <v>9456</v>
      </c>
    </row>
    <row r="8406" spans="1:1" x14ac:dyDescent="0.25">
      <c r="A8406" t="s">
        <v>9007</v>
      </c>
    </row>
    <row r="8407" spans="1:1" x14ac:dyDescent="0.25">
      <c r="A8407" t="s">
        <v>7723</v>
      </c>
    </row>
    <row r="8408" spans="1:1" x14ac:dyDescent="0.25">
      <c r="A8408" t="s">
        <v>4440</v>
      </c>
    </row>
    <row r="8409" spans="1:1" x14ac:dyDescent="0.25">
      <c r="A8409" t="s">
        <v>8038</v>
      </c>
    </row>
    <row r="8410" spans="1:1" x14ac:dyDescent="0.25">
      <c r="A8410" t="s">
        <v>9771</v>
      </c>
    </row>
    <row r="8411" spans="1:1" x14ac:dyDescent="0.25">
      <c r="A8411" t="s">
        <v>8943</v>
      </c>
    </row>
    <row r="8412" spans="1:1" x14ac:dyDescent="0.25">
      <c r="A8412" t="s">
        <v>7644</v>
      </c>
    </row>
    <row r="8413" spans="1:1" x14ac:dyDescent="0.25">
      <c r="A8413" t="s">
        <v>7848</v>
      </c>
    </row>
    <row r="8414" spans="1:1" x14ac:dyDescent="0.25">
      <c r="A8414" t="s">
        <v>9271</v>
      </c>
    </row>
    <row r="8415" spans="1:1" x14ac:dyDescent="0.25">
      <c r="A8415" t="s">
        <v>8492</v>
      </c>
    </row>
    <row r="8416" spans="1:1" x14ac:dyDescent="0.25">
      <c r="A8416" t="s">
        <v>7661</v>
      </c>
    </row>
    <row r="8417" spans="1:1" x14ac:dyDescent="0.25">
      <c r="A8417" t="s">
        <v>5040</v>
      </c>
    </row>
    <row r="8418" spans="1:1" x14ac:dyDescent="0.25">
      <c r="A8418" t="s">
        <v>8079</v>
      </c>
    </row>
    <row r="8419" spans="1:1" x14ac:dyDescent="0.25">
      <c r="A8419" t="s">
        <v>8229</v>
      </c>
    </row>
    <row r="8420" spans="1:1" x14ac:dyDescent="0.25">
      <c r="A8420" t="s">
        <v>8182</v>
      </c>
    </row>
    <row r="8421" spans="1:1" x14ac:dyDescent="0.25">
      <c r="A8421" t="s">
        <v>9772</v>
      </c>
    </row>
    <row r="8422" spans="1:1" x14ac:dyDescent="0.25">
      <c r="A8422" t="s">
        <v>7636</v>
      </c>
    </row>
    <row r="8423" spans="1:1" x14ac:dyDescent="0.25">
      <c r="A8423" t="s">
        <v>8719</v>
      </c>
    </row>
    <row r="8424" spans="1:1" x14ac:dyDescent="0.25">
      <c r="A8424" t="s">
        <v>7822</v>
      </c>
    </row>
    <row r="8425" spans="1:1" x14ac:dyDescent="0.25">
      <c r="A8425" t="s">
        <v>8136</v>
      </c>
    </row>
    <row r="8426" spans="1:1" x14ac:dyDescent="0.25">
      <c r="A8426" t="s">
        <v>9773</v>
      </c>
    </row>
    <row r="8427" spans="1:1" x14ac:dyDescent="0.25">
      <c r="A8427" t="s">
        <v>4440</v>
      </c>
    </row>
    <row r="8428" spans="1:1" x14ac:dyDescent="0.25">
      <c r="A8428" t="s">
        <v>9774</v>
      </c>
    </row>
    <row r="8429" spans="1:1" x14ac:dyDescent="0.25">
      <c r="A8429" t="s">
        <v>7771</v>
      </c>
    </row>
    <row r="8430" spans="1:1" x14ac:dyDescent="0.25">
      <c r="A8430" t="s">
        <v>9775</v>
      </c>
    </row>
    <row r="8431" spans="1:1" x14ac:dyDescent="0.25">
      <c r="A8431" t="s">
        <v>8202</v>
      </c>
    </row>
    <row r="8432" spans="1:1" x14ac:dyDescent="0.25">
      <c r="A8432" t="s">
        <v>9776</v>
      </c>
    </row>
    <row r="8433" spans="1:1" x14ac:dyDescent="0.25">
      <c r="A8433" t="s">
        <v>9777</v>
      </c>
    </row>
    <row r="8434" spans="1:1" x14ac:dyDescent="0.25">
      <c r="A8434" t="s">
        <v>7880</v>
      </c>
    </row>
    <row r="8435" spans="1:1" x14ac:dyDescent="0.25">
      <c r="A8435" t="s">
        <v>9778</v>
      </c>
    </row>
    <row r="8436" spans="1:1" x14ac:dyDescent="0.25">
      <c r="A8436" t="s">
        <v>7843</v>
      </c>
    </row>
    <row r="8437" spans="1:1" x14ac:dyDescent="0.25">
      <c r="A8437" t="s">
        <v>9779</v>
      </c>
    </row>
    <row r="8438" spans="1:1" x14ac:dyDescent="0.25">
      <c r="A8438" t="s">
        <v>4834</v>
      </c>
    </row>
    <row r="8439" spans="1:1" x14ac:dyDescent="0.25">
      <c r="A8439" t="s">
        <v>4440</v>
      </c>
    </row>
    <row r="8440" spans="1:1" x14ac:dyDescent="0.25">
      <c r="A8440" t="s">
        <v>4793</v>
      </c>
    </row>
    <row r="8441" spans="1:1" x14ac:dyDescent="0.25">
      <c r="A8441" t="s">
        <v>9780</v>
      </c>
    </row>
    <row r="8442" spans="1:1" x14ac:dyDescent="0.25">
      <c r="A8442" t="s">
        <v>9781</v>
      </c>
    </row>
    <row r="8443" spans="1:1" x14ac:dyDescent="0.25">
      <c r="A8443" t="s">
        <v>8038</v>
      </c>
    </row>
    <row r="8444" spans="1:1" x14ac:dyDescent="0.25">
      <c r="A8444" t="s">
        <v>7733</v>
      </c>
    </row>
    <row r="8445" spans="1:1" x14ac:dyDescent="0.25">
      <c r="A8445" t="s">
        <v>8311</v>
      </c>
    </row>
    <row r="8446" spans="1:1" x14ac:dyDescent="0.25">
      <c r="A8446" t="s">
        <v>8598</v>
      </c>
    </row>
    <row r="8447" spans="1:1" x14ac:dyDescent="0.25">
      <c r="A8447" t="s">
        <v>9782</v>
      </c>
    </row>
    <row r="8448" spans="1:1" x14ac:dyDescent="0.25">
      <c r="A8448" t="s">
        <v>8805</v>
      </c>
    </row>
    <row r="8449" spans="1:1" x14ac:dyDescent="0.25">
      <c r="A8449" t="s">
        <v>7279</v>
      </c>
    </row>
    <row r="8450" spans="1:1" x14ac:dyDescent="0.25">
      <c r="A8450" t="s">
        <v>7731</v>
      </c>
    </row>
    <row r="8451" spans="1:1" x14ac:dyDescent="0.25">
      <c r="A8451" t="s">
        <v>5923</v>
      </c>
    </row>
    <row r="8452" spans="1:1" x14ac:dyDescent="0.25">
      <c r="A8452" t="s">
        <v>5922</v>
      </c>
    </row>
    <row r="8453" spans="1:1" x14ac:dyDescent="0.25">
      <c r="A8453" t="s">
        <v>7774</v>
      </c>
    </row>
    <row r="8454" spans="1:1" x14ac:dyDescent="0.25">
      <c r="A8454" t="s">
        <v>7784</v>
      </c>
    </row>
    <row r="8455" spans="1:1" x14ac:dyDescent="0.25">
      <c r="A8455" t="s">
        <v>7771</v>
      </c>
    </row>
    <row r="8456" spans="1:1" x14ac:dyDescent="0.25">
      <c r="A8456" t="s">
        <v>4838</v>
      </c>
    </row>
    <row r="8457" spans="1:1" x14ac:dyDescent="0.25">
      <c r="A8457" t="s">
        <v>9772</v>
      </c>
    </row>
    <row r="8458" spans="1:1" x14ac:dyDescent="0.25">
      <c r="A8458" t="s">
        <v>8771</v>
      </c>
    </row>
    <row r="8459" spans="1:1" x14ac:dyDescent="0.25">
      <c r="A8459" t="s">
        <v>8970</v>
      </c>
    </row>
    <row r="8460" spans="1:1" x14ac:dyDescent="0.25">
      <c r="A8460" t="s">
        <v>7822</v>
      </c>
    </row>
    <row r="8461" spans="1:1" x14ac:dyDescent="0.25">
      <c r="A8461" t="s">
        <v>8038</v>
      </c>
    </row>
    <row r="8462" spans="1:1" x14ac:dyDescent="0.25">
      <c r="A8462" t="s">
        <v>7664</v>
      </c>
    </row>
    <row r="8463" spans="1:1" x14ac:dyDescent="0.25">
      <c r="A8463" t="s">
        <v>9783</v>
      </c>
    </row>
    <row r="8464" spans="1:1" x14ac:dyDescent="0.25">
      <c r="A8464" t="s">
        <v>8061</v>
      </c>
    </row>
    <row r="8465" spans="1:1" x14ac:dyDescent="0.25">
      <c r="A8465" t="s">
        <v>8584</v>
      </c>
    </row>
    <row r="8466" spans="1:1" x14ac:dyDescent="0.25">
      <c r="A8466" t="s">
        <v>6874</v>
      </c>
    </row>
    <row r="8467" spans="1:1" x14ac:dyDescent="0.25">
      <c r="A8467" t="s">
        <v>7999</v>
      </c>
    </row>
    <row r="8468" spans="1:1" x14ac:dyDescent="0.25">
      <c r="A8468" t="s">
        <v>8252</v>
      </c>
    </row>
    <row r="8469" spans="1:1" x14ac:dyDescent="0.25">
      <c r="A8469" t="s">
        <v>9784</v>
      </c>
    </row>
    <row r="8470" spans="1:1" x14ac:dyDescent="0.25">
      <c r="A8470" t="s">
        <v>7997</v>
      </c>
    </row>
    <row r="8471" spans="1:1" x14ac:dyDescent="0.25">
      <c r="A8471" t="s">
        <v>6382</v>
      </c>
    </row>
    <row r="8472" spans="1:1" x14ac:dyDescent="0.25">
      <c r="A8472" t="s">
        <v>8905</v>
      </c>
    </row>
    <row r="8473" spans="1:1" x14ac:dyDescent="0.25">
      <c r="A8473" t="s">
        <v>4832</v>
      </c>
    </row>
    <row r="8474" spans="1:1" x14ac:dyDescent="0.25">
      <c r="A8474" t="s">
        <v>5923</v>
      </c>
    </row>
    <row r="8475" spans="1:1" x14ac:dyDescent="0.25">
      <c r="A8475" t="s">
        <v>5922</v>
      </c>
    </row>
    <row r="8476" spans="1:1" x14ac:dyDescent="0.25">
      <c r="A8476" t="s">
        <v>8772</v>
      </c>
    </row>
    <row r="8477" spans="1:1" x14ac:dyDescent="0.25">
      <c r="A8477" t="s">
        <v>9785</v>
      </c>
    </row>
    <row r="8478" spans="1:1" x14ac:dyDescent="0.25">
      <c r="A8478" t="s">
        <v>7876</v>
      </c>
    </row>
    <row r="8479" spans="1:1" x14ac:dyDescent="0.25">
      <c r="A8479" t="s">
        <v>7878</v>
      </c>
    </row>
    <row r="8480" spans="1:1" x14ac:dyDescent="0.25">
      <c r="A8480" t="s">
        <v>9786</v>
      </c>
    </row>
    <row r="8481" spans="1:1" x14ac:dyDescent="0.25">
      <c r="A8481" t="s">
        <v>9729</v>
      </c>
    </row>
    <row r="8482" spans="1:1" x14ac:dyDescent="0.25">
      <c r="A8482" t="s">
        <v>7876</v>
      </c>
    </row>
    <row r="8483" spans="1:1" x14ac:dyDescent="0.25">
      <c r="A8483" t="s">
        <v>6989</v>
      </c>
    </row>
    <row r="8484" spans="1:1" x14ac:dyDescent="0.25">
      <c r="A8484" t="s">
        <v>7876</v>
      </c>
    </row>
    <row r="8485" spans="1:1" x14ac:dyDescent="0.25">
      <c r="A8485" t="s">
        <v>9478</v>
      </c>
    </row>
    <row r="8486" spans="1:1" x14ac:dyDescent="0.25">
      <c r="A8486" t="s">
        <v>7731</v>
      </c>
    </row>
    <row r="8487" spans="1:1" x14ac:dyDescent="0.25">
      <c r="A8487" t="s">
        <v>7695</v>
      </c>
    </row>
    <row r="8488" spans="1:1" x14ac:dyDescent="0.25">
      <c r="A8488" t="s">
        <v>9787</v>
      </c>
    </row>
    <row r="8489" spans="1:1" x14ac:dyDescent="0.25">
      <c r="A8489" t="s">
        <v>4440</v>
      </c>
    </row>
    <row r="8490" spans="1:1" x14ac:dyDescent="0.25">
      <c r="A8490" t="s">
        <v>8337</v>
      </c>
    </row>
    <row r="8491" spans="1:1" x14ac:dyDescent="0.25">
      <c r="A8491" t="s">
        <v>5923</v>
      </c>
    </row>
    <row r="8492" spans="1:1" x14ac:dyDescent="0.25">
      <c r="A8492" t="s">
        <v>5922</v>
      </c>
    </row>
    <row r="8493" spans="1:1" x14ac:dyDescent="0.25">
      <c r="A8493" t="s">
        <v>9788</v>
      </c>
    </row>
    <row r="8494" spans="1:1" x14ac:dyDescent="0.25">
      <c r="A8494" t="s">
        <v>7822</v>
      </c>
    </row>
    <row r="8495" spans="1:1" x14ac:dyDescent="0.25">
      <c r="A8495" t="s">
        <v>7833</v>
      </c>
    </row>
    <row r="8496" spans="1:1" x14ac:dyDescent="0.25">
      <c r="A8496" t="s">
        <v>9789</v>
      </c>
    </row>
    <row r="8497" spans="1:1" x14ac:dyDescent="0.25">
      <c r="A8497" t="s">
        <v>8844</v>
      </c>
    </row>
    <row r="8498" spans="1:1" x14ac:dyDescent="0.25">
      <c r="A8498" t="s">
        <v>5970</v>
      </c>
    </row>
    <row r="8499" spans="1:1" x14ac:dyDescent="0.25">
      <c r="A8499" t="s">
        <v>9790</v>
      </c>
    </row>
    <row r="8500" spans="1:1" x14ac:dyDescent="0.25">
      <c r="A8500" t="s">
        <v>9062</v>
      </c>
    </row>
    <row r="8501" spans="1:1" x14ac:dyDescent="0.25">
      <c r="A8501" t="s">
        <v>7977</v>
      </c>
    </row>
    <row r="8502" spans="1:1" x14ac:dyDescent="0.25">
      <c r="A8502" t="s">
        <v>9300</v>
      </c>
    </row>
    <row r="8503" spans="1:1" x14ac:dyDescent="0.25">
      <c r="A8503" t="s">
        <v>9791</v>
      </c>
    </row>
    <row r="8504" spans="1:1" x14ac:dyDescent="0.25">
      <c r="A8504" t="s">
        <v>8000</v>
      </c>
    </row>
    <row r="8505" spans="1:1" x14ac:dyDescent="0.25">
      <c r="A8505" t="s">
        <v>8849</v>
      </c>
    </row>
    <row r="8506" spans="1:1" x14ac:dyDescent="0.25">
      <c r="A8506" t="s">
        <v>7780</v>
      </c>
    </row>
    <row r="8507" spans="1:1" x14ac:dyDescent="0.25">
      <c r="A8507" t="s">
        <v>9772</v>
      </c>
    </row>
    <row r="8508" spans="1:1" x14ac:dyDescent="0.25">
      <c r="A8508" t="s">
        <v>8177</v>
      </c>
    </row>
    <row r="8509" spans="1:1" x14ac:dyDescent="0.25">
      <c r="A8509" t="s">
        <v>9699</v>
      </c>
    </row>
    <row r="8510" spans="1:1" x14ac:dyDescent="0.25">
      <c r="A8510" t="s">
        <v>8151</v>
      </c>
    </row>
    <row r="8511" spans="1:1" x14ac:dyDescent="0.25">
      <c r="A8511" t="s">
        <v>8217</v>
      </c>
    </row>
    <row r="8512" spans="1:1" x14ac:dyDescent="0.25">
      <c r="A8512" t="s">
        <v>9792</v>
      </c>
    </row>
    <row r="8513" spans="1:1" x14ac:dyDescent="0.25">
      <c r="A8513" t="s">
        <v>8731</v>
      </c>
    </row>
    <row r="8514" spans="1:1" x14ac:dyDescent="0.25">
      <c r="A8514" t="s">
        <v>7789</v>
      </c>
    </row>
    <row r="8515" spans="1:1" x14ac:dyDescent="0.25">
      <c r="A8515" t="s">
        <v>9793</v>
      </c>
    </row>
    <row r="8516" spans="1:1" x14ac:dyDescent="0.25">
      <c r="A8516" t="s">
        <v>9785</v>
      </c>
    </row>
    <row r="8517" spans="1:1" x14ac:dyDescent="0.25">
      <c r="A8517" t="s">
        <v>7501</v>
      </c>
    </row>
    <row r="8518" spans="1:1" x14ac:dyDescent="0.25">
      <c r="A8518" t="s">
        <v>8244</v>
      </c>
    </row>
    <row r="8519" spans="1:1" x14ac:dyDescent="0.25">
      <c r="A8519" t="s">
        <v>5040</v>
      </c>
    </row>
    <row r="8520" spans="1:1" x14ac:dyDescent="0.25">
      <c r="A8520" t="s">
        <v>9766</v>
      </c>
    </row>
    <row r="8521" spans="1:1" x14ac:dyDescent="0.25">
      <c r="A8521" t="s">
        <v>8330</v>
      </c>
    </row>
    <row r="8522" spans="1:1" x14ac:dyDescent="0.25">
      <c r="A8522" t="s">
        <v>7768</v>
      </c>
    </row>
    <row r="8523" spans="1:1" x14ac:dyDescent="0.25">
      <c r="A8523" t="s">
        <v>8079</v>
      </c>
    </row>
    <row r="8524" spans="1:1" x14ac:dyDescent="0.25">
      <c r="A8524" t="s">
        <v>7918</v>
      </c>
    </row>
    <row r="8525" spans="1:1" x14ac:dyDescent="0.25">
      <c r="A8525" t="s">
        <v>8031</v>
      </c>
    </row>
    <row r="8526" spans="1:1" x14ac:dyDescent="0.25">
      <c r="A8526" t="s">
        <v>7731</v>
      </c>
    </row>
    <row r="8527" spans="1:1" x14ac:dyDescent="0.25">
      <c r="A8527" t="s">
        <v>8179</v>
      </c>
    </row>
    <row r="8528" spans="1:1" x14ac:dyDescent="0.25">
      <c r="A8528" t="s">
        <v>9794</v>
      </c>
    </row>
    <row r="8529" spans="1:1" x14ac:dyDescent="0.25">
      <c r="A8529" t="s">
        <v>8453</v>
      </c>
    </row>
    <row r="8530" spans="1:1" x14ac:dyDescent="0.25">
      <c r="A8530" t="s">
        <v>8857</v>
      </c>
    </row>
    <row r="8531" spans="1:1" x14ac:dyDescent="0.25">
      <c r="A8531" t="s">
        <v>7279</v>
      </c>
    </row>
    <row r="8532" spans="1:1" x14ac:dyDescent="0.25">
      <c r="A8532" t="s">
        <v>8660</v>
      </c>
    </row>
    <row r="8533" spans="1:1" x14ac:dyDescent="0.25">
      <c r="A8533" t="s">
        <v>9742</v>
      </c>
    </row>
    <row r="8534" spans="1:1" x14ac:dyDescent="0.25">
      <c r="A8534" t="s">
        <v>9795</v>
      </c>
    </row>
    <row r="8535" spans="1:1" x14ac:dyDescent="0.25">
      <c r="A8535" t="s">
        <v>7841</v>
      </c>
    </row>
    <row r="8536" spans="1:1" x14ac:dyDescent="0.25">
      <c r="A8536" t="s">
        <v>5922</v>
      </c>
    </row>
    <row r="8537" spans="1:1" x14ac:dyDescent="0.25">
      <c r="A8537" t="s">
        <v>5956</v>
      </c>
    </row>
    <row r="8538" spans="1:1" x14ac:dyDescent="0.25">
      <c r="A8538" t="s">
        <v>5923</v>
      </c>
    </row>
    <row r="8539" spans="1:1" x14ac:dyDescent="0.25">
      <c r="A8539" t="s">
        <v>7602</v>
      </c>
    </row>
    <row r="8540" spans="1:1" x14ac:dyDescent="0.25">
      <c r="A8540" t="s">
        <v>7617</v>
      </c>
    </row>
    <row r="8541" spans="1:1" x14ac:dyDescent="0.25">
      <c r="A8541" t="s">
        <v>7841</v>
      </c>
    </row>
    <row r="8542" spans="1:1" x14ac:dyDescent="0.25">
      <c r="A8542" t="s">
        <v>7602</v>
      </c>
    </row>
    <row r="8543" spans="1:1" x14ac:dyDescent="0.25">
      <c r="A8543" t="s">
        <v>7966</v>
      </c>
    </row>
    <row r="8544" spans="1:1" x14ac:dyDescent="0.25">
      <c r="A8544" t="s">
        <v>5956</v>
      </c>
    </row>
    <row r="8545" spans="1:1" x14ac:dyDescent="0.25">
      <c r="A8545" t="s">
        <v>7736</v>
      </c>
    </row>
    <row r="8546" spans="1:1" x14ac:dyDescent="0.25">
      <c r="A8546" t="s">
        <v>7679</v>
      </c>
    </row>
    <row r="8547" spans="1:1" x14ac:dyDescent="0.25">
      <c r="A8547" t="s">
        <v>8037</v>
      </c>
    </row>
    <row r="8548" spans="1:1" x14ac:dyDescent="0.25">
      <c r="A8548" t="s">
        <v>7822</v>
      </c>
    </row>
    <row r="8549" spans="1:1" x14ac:dyDescent="0.25">
      <c r="A8549" t="s">
        <v>9291</v>
      </c>
    </row>
    <row r="8550" spans="1:1" x14ac:dyDescent="0.25">
      <c r="A8550" t="s">
        <v>9796</v>
      </c>
    </row>
    <row r="8551" spans="1:1" x14ac:dyDescent="0.25">
      <c r="A8551" t="s">
        <v>7803</v>
      </c>
    </row>
    <row r="8552" spans="1:1" x14ac:dyDescent="0.25">
      <c r="A8552" t="s">
        <v>7768</v>
      </c>
    </row>
    <row r="8553" spans="1:1" x14ac:dyDescent="0.25">
      <c r="A8553" t="s">
        <v>9797</v>
      </c>
    </row>
    <row r="8554" spans="1:1" x14ac:dyDescent="0.25">
      <c r="A8554" t="s">
        <v>8638</v>
      </c>
    </row>
    <row r="8555" spans="1:1" x14ac:dyDescent="0.25">
      <c r="A8555" t="s">
        <v>9798</v>
      </c>
    </row>
    <row r="8556" spans="1:1" x14ac:dyDescent="0.25">
      <c r="A8556" t="s">
        <v>5950</v>
      </c>
    </row>
    <row r="8557" spans="1:1" x14ac:dyDescent="0.25">
      <c r="A8557" t="s">
        <v>6989</v>
      </c>
    </row>
    <row r="8558" spans="1:1" x14ac:dyDescent="0.25">
      <c r="A8558" t="s">
        <v>8032</v>
      </c>
    </row>
    <row r="8559" spans="1:1" x14ac:dyDescent="0.25">
      <c r="A8559" t="s">
        <v>8574</v>
      </c>
    </row>
    <row r="8560" spans="1:1" x14ac:dyDescent="0.25">
      <c r="A8560" t="s">
        <v>8061</v>
      </c>
    </row>
    <row r="8561" spans="1:1" x14ac:dyDescent="0.25">
      <c r="A8561" t="s">
        <v>8134</v>
      </c>
    </row>
    <row r="8562" spans="1:1" x14ac:dyDescent="0.25">
      <c r="A8562" t="s">
        <v>9799</v>
      </c>
    </row>
    <row r="8563" spans="1:1" x14ac:dyDescent="0.25">
      <c r="A8563" t="s">
        <v>7803</v>
      </c>
    </row>
    <row r="8564" spans="1:1" x14ac:dyDescent="0.25">
      <c r="A8564" t="s">
        <v>9800</v>
      </c>
    </row>
    <row r="8565" spans="1:1" x14ac:dyDescent="0.25">
      <c r="A8565" t="s">
        <v>8043</v>
      </c>
    </row>
    <row r="8566" spans="1:1" x14ac:dyDescent="0.25">
      <c r="A8566" t="s">
        <v>8727</v>
      </c>
    </row>
    <row r="8567" spans="1:1" x14ac:dyDescent="0.25">
      <c r="A8567" t="s">
        <v>8852</v>
      </c>
    </row>
    <row r="8568" spans="1:1" x14ac:dyDescent="0.25">
      <c r="A8568" t="s">
        <v>8092</v>
      </c>
    </row>
    <row r="8569" spans="1:1" x14ac:dyDescent="0.25">
      <c r="A8569" t="s">
        <v>7752</v>
      </c>
    </row>
    <row r="8570" spans="1:1" x14ac:dyDescent="0.25">
      <c r="A8570" t="s">
        <v>8056</v>
      </c>
    </row>
    <row r="8571" spans="1:1" x14ac:dyDescent="0.25">
      <c r="A8571" t="s">
        <v>8311</v>
      </c>
    </row>
    <row r="8572" spans="1:1" x14ac:dyDescent="0.25">
      <c r="A8572" t="s">
        <v>8550</v>
      </c>
    </row>
    <row r="8573" spans="1:1" x14ac:dyDescent="0.25">
      <c r="A8573" t="s">
        <v>7876</v>
      </c>
    </row>
    <row r="8574" spans="1:1" x14ac:dyDescent="0.25">
      <c r="A8574" t="s">
        <v>7878</v>
      </c>
    </row>
    <row r="8575" spans="1:1" x14ac:dyDescent="0.25">
      <c r="A8575" t="s">
        <v>8227</v>
      </c>
    </row>
    <row r="8576" spans="1:1" x14ac:dyDescent="0.25">
      <c r="A8576" t="s">
        <v>7876</v>
      </c>
    </row>
    <row r="8577" spans="1:1" x14ac:dyDescent="0.25">
      <c r="A8577" t="s">
        <v>8309</v>
      </c>
    </row>
    <row r="8578" spans="1:1" x14ac:dyDescent="0.25">
      <c r="A8578" t="s">
        <v>8107</v>
      </c>
    </row>
    <row r="8579" spans="1:1" x14ac:dyDescent="0.25">
      <c r="A8579" t="s">
        <v>7876</v>
      </c>
    </row>
    <row r="8580" spans="1:1" x14ac:dyDescent="0.25">
      <c r="A8580" t="s">
        <v>7878</v>
      </c>
    </row>
    <row r="8581" spans="1:1" x14ac:dyDescent="0.25">
      <c r="A8581" t="s">
        <v>7731</v>
      </c>
    </row>
    <row r="8582" spans="1:1" x14ac:dyDescent="0.25">
      <c r="A8582" t="s">
        <v>8040</v>
      </c>
    </row>
    <row r="8583" spans="1:1" x14ac:dyDescent="0.25">
      <c r="A8583" t="s">
        <v>8087</v>
      </c>
    </row>
    <row r="8584" spans="1:1" x14ac:dyDescent="0.25">
      <c r="A8584" t="s">
        <v>5305</v>
      </c>
    </row>
    <row r="8585" spans="1:1" x14ac:dyDescent="0.25">
      <c r="A8585" t="s">
        <v>9240</v>
      </c>
    </row>
    <row r="8586" spans="1:1" x14ac:dyDescent="0.25">
      <c r="A8586" t="s">
        <v>7769</v>
      </c>
    </row>
    <row r="8587" spans="1:1" x14ac:dyDescent="0.25">
      <c r="A8587" t="s">
        <v>9041</v>
      </c>
    </row>
    <row r="8588" spans="1:1" x14ac:dyDescent="0.25">
      <c r="A8588" t="s">
        <v>7279</v>
      </c>
    </row>
    <row r="8589" spans="1:1" x14ac:dyDescent="0.25">
      <c r="A8589" t="s">
        <v>9801</v>
      </c>
    </row>
    <row r="8590" spans="1:1" x14ac:dyDescent="0.25">
      <c r="A8590" t="s">
        <v>7953</v>
      </c>
    </row>
    <row r="8591" spans="1:1" x14ac:dyDescent="0.25">
      <c r="A8591" t="s">
        <v>9802</v>
      </c>
    </row>
    <row r="8592" spans="1:1" x14ac:dyDescent="0.25">
      <c r="A8592" t="s">
        <v>7789</v>
      </c>
    </row>
    <row r="8593" spans="1:1" x14ac:dyDescent="0.25">
      <c r="A8593" t="s">
        <v>8040</v>
      </c>
    </row>
    <row r="8594" spans="1:1" x14ac:dyDescent="0.25">
      <c r="A8594" t="s">
        <v>7825</v>
      </c>
    </row>
    <row r="8595" spans="1:1" x14ac:dyDescent="0.25">
      <c r="A8595" t="s">
        <v>9803</v>
      </c>
    </row>
    <row r="8596" spans="1:1" x14ac:dyDescent="0.25">
      <c r="A8596" t="s">
        <v>8043</v>
      </c>
    </row>
    <row r="8597" spans="1:1" x14ac:dyDescent="0.25">
      <c r="A8597" t="s">
        <v>7771</v>
      </c>
    </row>
    <row r="8598" spans="1:1" x14ac:dyDescent="0.25">
      <c r="A8598" t="s">
        <v>7789</v>
      </c>
    </row>
    <row r="8599" spans="1:1" x14ac:dyDescent="0.25">
      <c r="A8599" t="s">
        <v>9804</v>
      </c>
    </row>
    <row r="8600" spans="1:1" x14ac:dyDescent="0.25">
      <c r="A8600" t="s">
        <v>9805</v>
      </c>
    </row>
    <row r="8601" spans="1:1" x14ac:dyDescent="0.25">
      <c r="A8601" t="s">
        <v>9806</v>
      </c>
    </row>
    <row r="8602" spans="1:1" x14ac:dyDescent="0.25">
      <c r="A8602" t="s">
        <v>7774</v>
      </c>
    </row>
    <row r="8603" spans="1:1" x14ac:dyDescent="0.25">
      <c r="A8603" t="s">
        <v>5923</v>
      </c>
    </row>
    <row r="8604" spans="1:1" x14ac:dyDescent="0.25">
      <c r="A8604" t="s">
        <v>5922</v>
      </c>
    </row>
    <row r="8605" spans="1:1" x14ac:dyDescent="0.25">
      <c r="A8605" t="s">
        <v>7659</v>
      </c>
    </row>
    <row r="8606" spans="1:1" x14ac:dyDescent="0.25">
      <c r="A8606" t="s">
        <v>8314</v>
      </c>
    </row>
    <row r="8607" spans="1:1" x14ac:dyDescent="0.25">
      <c r="A8607" t="s">
        <v>8959</v>
      </c>
    </row>
    <row r="8608" spans="1:1" x14ac:dyDescent="0.25">
      <c r="A8608" t="s">
        <v>8304</v>
      </c>
    </row>
    <row r="8609" spans="1:1" x14ac:dyDescent="0.25">
      <c r="A8609" t="s">
        <v>7958</v>
      </c>
    </row>
    <row r="8610" spans="1:1" x14ac:dyDescent="0.25">
      <c r="A8610" t="s">
        <v>5923</v>
      </c>
    </row>
    <row r="8611" spans="1:1" x14ac:dyDescent="0.25">
      <c r="A8611" t="s">
        <v>5922</v>
      </c>
    </row>
    <row r="8612" spans="1:1" x14ac:dyDescent="0.25">
      <c r="A8612" t="s">
        <v>9807</v>
      </c>
    </row>
    <row r="8613" spans="1:1" x14ac:dyDescent="0.25">
      <c r="A8613" t="s">
        <v>9808</v>
      </c>
    </row>
    <row r="8614" spans="1:1" x14ac:dyDescent="0.25">
      <c r="A8614" t="s">
        <v>7803</v>
      </c>
    </row>
    <row r="8615" spans="1:1" x14ac:dyDescent="0.25">
      <c r="A8615" t="s">
        <v>7876</v>
      </c>
    </row>
    <row r="8616" spans="1:1" x14ac:dyDescent="0.25">
      <c r="A8616" t="s">
        <v>7878</v>
      </c>
    </row>
    <row r="8617" spans="1:1" x14ac:dyDescent="0.25">
      <c r="A8617" t="s">
        <v>8550</v>
      </c>
    </row>
    <row r="8618" spans="1:1" x14ac:dyDescent="0.25">
      <c r="A8618" t="s">
        <v>9809</v>
      </c>
    </row>
    <row r="8619" spans="1:1" x14ac:dyDescent="0.25">
      <c r="A8619" t="s">
        <v>9770</v>
      </c>
    </row>
    <row r="8620" spans="1:1" x14ac:dyDescent="0.25">
      <c r="A8620" t="s">
        <v>5047</v>
      </c>
    </row>
    <row r="8621" spans="1:1" x14ac:dyDescent="0.25">
      <c r="A8621" t="s">
        <v>9456</v>
      </c>
    </row>
    <row r="8622" spans="1:1" x14ac:dyDescent="0.25">
      <c r="A8622" t="s">
        <v>5040</v>
      </c>
    </row>
    <row r="8623" spans="1:1" x14ac:dyDescent="0.25">
      <c r="A8623" t="s">
        <v>8069</v>
      </c>
    </row>
    <row r="8624" spans="1:1" x14ac:dyDescent="0.25">
      <c r="A8624" t="s">
        <v>7988</v>
      </c>
    </row>
    <row r="8625" spans="1:1" x14ac:dyDescent="0.25">
      <c r="A8625" t="s">
        <v>7780</v>
      </c>
    </row>
    <row r="8626" spans="1:1" x14ac:dyDescent="0.25">
      <c r="A8626" t="s">
        <v>2055</v>
      </c>
    </row>
    <row r="8627" spans="1:1" x14ac:dyDescent="0.25">
      <c r="A8627" t="s">
        <v>8772</v>
      </c>
    </row>
    <row r="8628" spans="1:1" x14ac:dyDescent="0.25">
      <c r="A8628" t="s">
        <v>7693</v>
      </c>
    </row>
    <row r="8629" spans="1:1" x14ac:dyDescent="0.25">
      <c r="A8629" t="s">
        <v>9810</v>
      </c>
    </row>
    <row r="8630" spans="1:1" x14ac:dyDescent="0.25">
      <c r="A8630" t="s">
        <v>7800</v>
      </c>
    </row>
    <row r="8631" spans="1:1" x14ac:dyDescent="0.25">
      <c r="A8631" t="s">
        <v>9811</v>
      </c>
    </row>
    <row r="8632" spans="1:1" x14ac:dyDescent="0.25">
      <c r="A8632" t="s">
        <v>8747</v>
      </c>
    </row>
    <row r="8633" spans="1:1" x14ac:dyDescent="0.25">
      <c r="A8633" t="s">
        <v>9810</v>
      </c>
    </row>
    <row r="8634" spans="1:1" x14ac:dyDescent="0.25">
      <c r="A8634" t="s">
        <v>4943</v>
      </c>
    </row>
    <row r="8635" spans="1:1" x14ac:dyDescent="0.25">
      <c r="A8635" t="s">
        <v>4440</v>
      </c>
    </row>
    <row r="8636" spans="1:1" x14ac:dyDescent="0.25">
      <c r="A8636" t="s">
        <v>7857</v>
      </c>
    </row>
    <row r="8637" spans="1:1" x14ac:dyDescent="0.25">
      <c r="A8637" t="s">
        <v>7800</v>
      </c>
    </row>
    <row r="8638" spans="1:1" x14ac:dyDescent="0.25">
      <c r="A8638" t="s">
        <v>9812</v>
      </c>
    </row>
    <row r="8639" spans="1:1" x14ac:dyDescent="0.25">
      <c r="A8639" t="s">
        <v>9537</v>
      </c>
    </row>
    <row r="8640" spans="1:1" x14ac:dyDescent="0.25">
      <c r="A8640" t="s">
        <v>8039</v>
      </c>
    </row>
    <row r="8641" spans="1:1" x14ac:dyDescent="0.25">
      <c r="A8641" t="s">
        <v>8072</v>
      </c>
    </row>
    <row r="8642" spans="1:1" x14ac:dyDescent="0.25">
      <c r="A8642" t="s">
        <v>7803</v>
      </c>
    </row>
    <row r="8643" spans="1:1" x14ac:dyDescent="0.25">
      <c r="A8643" t="s">
        <v>9516</v>
      </c>
    </row>
    <row r="8644" spans="1:1" x14ac:dyDescent="0.25">
      <c r="A8644" t="s">
        <v>4831</v>
      </c>
    </row>
    <row r="8645" spans="1:1" x14ac:dyDescent="0.25">
      <c r="A8645" t="s">
        <v>9204</v>
      </c>
    </row>
    <row r="8646" spans="1:1" x14ac:dyDescent="0.25">
      <c r="A8646" t="s">
        <v>8882</v>
      </c>
    </row>
    <row r="8647" spans="1:1" x14ac:dyDescent="0.25">
      <c r="A8647" t="s">
        <v>5923</v>
      </c>
    </row>
    <row r="8648" spans="1:1" x14ac:dyDescent="0.25">
      <c r="A8648" t="s">
        <v>7602</v>
      </c>
    </row>
    <row r="8649" spans="1:1" x14ac:dyDescent="0.25">
      <c r="A8649" t="s">
        <v>9699</v>
      </c>
    </row>
    <row r="8650" spans="1:1" x14ac:dyDescent="0.25">
      <c r="A8650" t="s">
        <v>7769</v>
      </c>
    </row>
    <row r="8651" spans="1:1" x14ac:dyDescent="0.25">
      <c r="A8651" t="s">
        <v>9813</v>
      </c>
    </row>
    <row r="8652" spans="1:1" x14ac:dyDescent="0.25">
      <c r="A8652" t="s">
        <v>9814</v>
      </c>
    </row>
    <row r="8653" spans="1:1" x14ac:dyDescent="0.25">
      <c r="A8653" t="s">
        <v>7833</v>
      </c>
    </row>
    <row r="8654" spans="1:1" x14ac:dyDescent="0.25">
      <c r="A8654" t="s">
        <v>7587</v>
      </c>
    </row>
    <row r="8655" spans="1:1" x14ac:dyDescent="0.25">
      <c r="A8655" t="s">
        <v>8061</v>
      </c>
    </row>
    <row r="8656" spans="1:1" x14ac:dyDescent="0.25">
      <c r="A8656" t="s">
        <v>9800</v>
      </c>
    </row>
    <row r="8657" spans="1:1" x14ac:dyDescent="0.25">
      <c r="A8657" t="s">
        <v>8043</v>
      </c>
    </row>
    <row r="8658" spans="1:1" x14ac:dyDescent="0.25">
      <c r="A8658" t="s">
        <v>5923</v>
      </c>
    </row>
    <row r="8659" spans="1:1" x14ac:dyDescent="0.25">
      <c r="A8659" t="s">
        <v>5922</v>
      </c>
    </row>
    <row r="8660" spans="1:1" x14ac:dyDescent="0.25">
      <c r="A8660" t="s">
        <v>8731</v>
      </c>
    </row>
    <row r="8661" spans="1:1" x14ac:dyDescent="0.25">
      <c r="A8661" t="s">
        <v>7789</v>
      </c>
    </row>
    <row r="8662" spans="1:1" x14ac:dyDescent="0.25">
      <c r="A8662" t="s">
        <v>8502</v>
      </c>
    </row>
    <row r="8663" spans="1:1" x14ac:dyDescent="0.25">
      <c r="A8663" t="s">
        <v>8660</v>
      </c>
    </row>
    <row r="8664" spans="1:1" x14ac:dyDescent="0.25">
      <c r="A8664" t="s">
        <v>7668</v>
      </c>
    </row>
    <row r="8665" spans="1:1" x14ac:dyDescent="0.25">
      <c r="A8665" t="s">
        <v>9815</v>
      </c>
    </row>
    <row r="8666" spans="1:1" x14ac:dyDescent="0.25">
      <c r="A8666" t="s">
        <v>9816</v>
      </c>
    </row>
    <row r="8667" spans="1:1" x14ac:dyDescent="0.25">
      <c r="A8667" t="s">
        <v>7994</v>
      </c>
    </row>
    <row r="8668" spans="1:1" x14ac:dyDescent="0.25">
      <c r="A8668" t="s">
        <v>8200</v>
      </c>
    </row>
    <row r="8669" spans="1:1" x14ac:dyDescent="0.25">
      <c r="A8669" t="s">
        <v>7768</v>
      </c>
    </row>
    <row r="8670" spans="1:1" x14ac:dyDescent="0.25">
      <c r="A8670" t="s">
        <v>9815</v>
      </c>
    </row>
    <row r="8671" spans="1:1" x14ac:dyDescent="0.25">
      <c r="A8671" t="s">
        <v>8032</v>
      </c>
    </row>
    <row r="8672" spans="1:1" x14ac:dyDescent="0.25">
      <c r="A8672" t="s">
        <v>9205</v>
      </c>
    </row>
    <row r="8673" spans="1:1" x14ac:dyDescent="0.25">
      <c r="A8673" t="s">
        <v>9817</v>
      </c>
    </row>
    <row r="8674" spans="1:1" x14ac:dyDescent="0.25">
      <c r="A8674" t="s">
        <v>7833</v>
      </c>
    </row>
    <row r="8675" spans="1:1" x14ac:dyDescent="0.25">
      <c r="A8675" t="s">
        <v>8370</v>
      </c>
    </row>
    <row r="8676" spans="1:1" x14ac:dyDescent="0.25">
      <c r="A8676" t="s">
        <v>8158</v>
      </c>
    </row>
    <row r="8677" spans="1:1" x14ac:dyDescent="0.25">
      <c r="A8677" t="s">
        <v>9818</v>
      </c>
    </row>
    <row r="8678" spans="1:1" x14ac:dyDescent="0.25">
      <c r="A8678" t="s">
        <v>8513</v>
      </c>
    </row>
    <row r="8679" spans="1:1" x14ac:dyDescent="0.25">
      <c r="A8679" t="s">
        <v>9819</v>
      </c>
    </row>
    <row r="8680" spans="1:1" x14ac:dyDescent="0.25">
      <c r="A8680" t="s">
        <v>8882</v>
      </c>
    </row>
    <row r="8681" spans="1:1" x14ac:dyDescent="0.25">
      <c r="A8681" t="s">
        <v>9802</v>
      </c>
    </row>
    <row r="8682" spans="1:1" x14ac:dyDescent="0.25">
      <c r="A8682" t="s">
        <v>9820</v>
      </c>
    </row>
    <row r="8683" spans="1:1" x14ac:dyDescent="0.25">
      <c r="A8683" t="s">
        <v>8238</v>
      </c>
    </row>
    <row r="8684" spans="1:1" x14ac:dyDescent="0.25">
      <c r="A8684" t="s">
        <v>7752</v>
      </c>
    </row>
    <row r="8685" spans="1:1" x14ac:dyDescent="0.25">
      <c r="A8685" t="s">
        <v>8031</v>
      </c>
    </row>
    <row r="8686" spans="1:1" x14ac:dyDescent="0.25">
      <c r="A8686" t="s">
        <v>8309</v>
      </c>
    </row>
    <row r="8687" spans="1:1" x14ac:dyDescent="0.25">
      <c r="A8687" t="s">
        <v>4440</v>
      </c>
    </row>
    <row r="8688" spans="1:1" x14ac:dyDescent="0.25">
      <c r="A8688" t="s">
        <v>8682</v>
      </c>
    </row>
    <row r="8689" spans="1:1" x14ac:dyDescent="0.25">
      <c r="A8689" t="s">
        <v>7975</v>
      </c>
    </row>
    <row r="8690" spans="1:1" x14ac:dyDescent="0.25">
      <c r="A8690" t="s">
        <v>9449</v>
      </c>
    </row>
    <row r="8691" spans="1:1" x14ac:dyDescent="0.25">
      <c r="A8691" t="s">
        <v>8256</v>
      </c>
    </row>
    <row r="8692" spans="1:1" x14ac:dyDescent="0.25">
      <c r="A8692" t="s">
        <v>8882</v>
      </c>
    </row>
    <row r="8693" spans="1:1" x14ac:dyDescent="0.25">
      <c r="A8693" t="s">
        <v>9786</v>
      </c>
    </row>
    <row r="8694" spans="1:1" x14ac:dyDescent="0.25">
      <c r="A8694" t="s">
        <v>7731</v>
      </c>
    </row>
    <row r="8695" spans="1:1" x14ac:dyDescent="0.25">
      <c r="A8695" t="s">
        <v>9821</v>
      </c>
    </row>
    <row r="8696" spans="1:1" x14ac:dyDescent="0.25">
      <c r="A8696" t="s">
        <v>9607</v>
      </c>
    </row>
    <row r="8697" spans="1:1" x14ac:dyDescent="0.25">
      <c r="A8697" t="s">
        <v>7636</v>
      </c>
    </row>
    <row r="8698" spans="1:1" x14ac:dyDescent="0.25">
      <c r="A8698" t="s">
        <v>8179</v>
      </c>
    </row>
    <row r="8699" spans="1:1" x14ac:dyDescent="0.25">
      <c r="A8699" t="s">
        <v>9822</v>
      </c>
    </row>
    <row r="8700" spans="1:1" x14ac:dyDescent="0.25">
      <c r="A8700" t="s">
        <v>2055</v>
      </c>
    </row>
    <row r="8701" spans="1:1" x14ac:dyDescent="0.25">
      <c r="A8701" t="s">
        <v>5923</v>
      </c>
    </row>
    <row r="8702" spans="1:1" x14ac:dyDescent="0.25">
      <c r="A8702" t="s">
        <v>5922</v>
      </c>
    </row>
    <row r="8703" spans="1:1" x14ac:dyDescent="0.25">
      <c r="A8703" t="s">
        <v>7679</v>
      </c>
    </row>
    <row r="8704" spans="1:1" x14ac:dyDescent="0.25">
      <c r="A8704" t="s">
        <v>8700</v>
      </c>
    </row>
    <row r="8705" spans="1:1" x14ac:dyDescent="0.25">
      <c r="A8705" t="s">
        <v>7769</v>
      </c>
    </row>
    <row r="8706" spans="1:1" x14ac:dyDescent="0.25">
      <c r="A8706" t="s">
        <v>8000</v>
      </c>
    </row>
    <row r="8707" spans="1:1" x14ac:dyDescent="0.25">
      <c r="A8707" t="s">
        <v>7789</v>
      </c>
    </row>
    <row r="8708" spans="1:1" x14ac:dyDescent="0.25">
      <c r="A8708" t="s">
        <v>8844</v>
      </c>
    </row>
    <row r="8709" spans="1:1" x14ac:dyDescent="0.25">
      <c r="A8709" t="s">
        <v>8659</v>
      </c>
    </row>
    <row r="8710" spans="1:1" x14ac:dyDescent="0.25">
      <c r="A8710" t="s">
        <v>8310</v>
      </c>
    </row>
    <row r="8711" spans="1:1" x14ac:dyDescent="0.25">
      <c r="A8711" t="s">
        <v>7731</v>
      </c>
    </row>
    <row r="8712" spans="1:1" x14ac:dyDescent="0.25">
      <c r="A8712" t="s">
        <v>7712</v>
      </c>
    </row>
    <row r="8713" spans="1:1" x14ac:dyDescent="0.25">
      <c r="A8713" t="s">
        <v>7674</v>
      </c>
    </row>
    <row r="8714" spans="1:1" x14ac:dyDescent="0.25">
      <c r="A8714" t="s">
        <v>8040</v>
      </c>
    </row>
    <row r="8715" spans="1:1" x14ac:dyDescent="0.25">
      <c r="A8715" t="s">
        <v>9599</v>
      </c>
    </row>
    <row r="8716" spans="1:1" x14ac:dyDescent="0.25">
      <c r="A8716" t="s">
        <v>8067</v>
      </c>
    </row>
    <row r="8717" spans="1:1" x14ac:dyDescent="0.25">
      <c r="A8717" t="s">
        <v>9823</v>
      </c>
    </row>
    <row r="8718" spans="1:1" x14ac:dyDescent="0.25">
      <c r="A8718" t="s">
        <v>7771</v>
      </c>
    </row>
    <row r="8719" spans="1:1" x14ac:dyDescent="0.25">
      <c r="A8719" t="s">
        <v>7789</v>
      </c>
    </row>
    <row r="8720" spans="1:1" x14ac:dyDescent="0.25">
      <c r="A8720" t="s">
        <v>4440</v>
      </c>
    </row>
    <row r="8721" spans="1:1" x14ac:dyDescent="0.25">
      <c r="A8721" t="s">
        <v>9824</v>
      </c>
    </row>
    <row r="8722" spans="1:1" x14ac:dyDescent="0.25">
      <c r="A8722" t="s">
        <v>7789</v>
      </c>
    </row>
    <row r="8723" spans="1:1" x14ac:dyDescent="0.25">
      <c r="A8723" t="s">
        <v>9825</v>
      </c>
    </row>
    <row r="8724" spans="1:1" x14ac:dyDescent="0.25">
      <c r="A8724" t="s">
        <v>4440</v>
      </c>
    </row>
    <row r="8725" spans="1:1" x14ac:dyDescent="0.25">
      <c r="A8725" t="s">
        <v>8975</v>
      </c>
    </row>
    <row r="8726" spans="1:1" x14ac:dyDescent="0.25">
      <c r="A8726" t="s">
        <v>4834</v>
      </c>
    </row>
    <row r="8727" spans="1:1" x14ac:dyDescent="0.25">
      <c r="A8727" t="s">
        <v>8449</v>
      </c>
    </row>
    <row r="8728" spans="1:1" x14ac:dyDescent="0.25">
      <c r="A8728" t="s">
        <v>9249</v>
      </c>
    </row>
    <row r="8729" spans="1:1" x14ac:dyDescent="0.25">
      <c r="A8729" t="s">
        <v>7789</v>
      </c>
    </row>
    <row r="8730" spans="1:1" x14ac:dyDescent="0.25">
      <c r="A8730" t="s">
        <v>8449</v>
      </c>
    </row>
    <row r="8731" spans="1:1" x14ac:dyDescent="0.25">
      <c r="A8731" t="s">
        <v>8136</v>
      </c>
    </row>
    <row r="8732" spans="1:1" x14ac:dyDescent="0.25">
      <c r="A8732" t="s">
        <v>7771</v>
      </c>
    </row>
    <row r="8733" spans="1:1" x14ac:dyDescent="0.25">
      <c r="A8733" t="s">
        <v>7784</v>
      </c>
    </row>
    <row r="8734" spans="1:1" x14ac:dyDescent="0.25">
      <c r="A8734" t="s">
        <v>7931</v>
      </c>
    </row>
    <row r="8735" spans="1:1" x14ac:dyDescent="0.25">
      <c r="A8735" t="s">
        <v>7780</v>
      </c>
    </row>
    <row r="8736" spans="1:1" x14ac:dyDescent="0.25">
      <c r="A8736" t="s">
        <v>4839</v>
      </c>
    </row>
    <row r="8737" spans="1:1" x14ac:dyDescent="0.25">
      <c r="A8737" t="s">
        <v>9748</v>
      </c>
    </row>
    <row r="8738" spans="1:1" x14ac:dyDescent="0.25">
      <c r="A8738" t="s">
        <v>7768</v>
      </c>
    </row>
    <row r="8739" spans="1:1" x14ac:dyDescent="0.25">
      <c r="A8739" t="s">
        <v>8878</v>
      </c>
    </row>
    <row r="8740" spans="1:1" x14ac:dyDescent="0.25">
      <c r="A8740" t="s">
        <v>9826</v>
      </c>
    </row>
    <row r="8741" spans="1:1" x14ac:dyDescent="0.25">
      <c r="A8741" t="s">
        <v>7967</v>
      </c>
    </row>
    <row r="8742" spans="1:1" x14ac:dyDescent="0.25">
      <c r="A8742" t="s">
        <v>8914</v>
      </c>
    </row>
    <row r="8743" spans="1:1" x14ac:dyDescent="0.25">
      <c r="A8743" t="s">
        <v>8088</v>
      </c>
    </row>
    <row r="8744" spans="1:1" x14ac:dyDescent="0.25">
      <c r="A8744" t="s">
        <v>8578</v>
      </c>
    </row>
    <row r="8745" spans="1:1" x14ac:dyDescent="0.25">
      <c r="A8745" t="s">
        <v>8709</v>
      </c>
    </row>
    <row r="8746" spans="1:1" x14ac:dyDescent="0.25">
      <c r="A8746" t="s">
        <v>4830</v>
      </c>
    </row>
    <row r="8747" spans="1:1" x14ac:dyDescent="0.25">
      <c r="A8747" t="s">
        <v>8088</v>
      </c>
    </row>
    <row r="8748" spans="1:1" x14ac:dyDescent="0.25">
      <c r="A8748" t="s">
        <v>8578</v>
      </c>
    </row>
    <row r="8749" spans="1:1" x14ac:dyDescent="0.25">
      <c r="A8749" t="s">
        <v>8709</v>
      </c>
    </row>
    <row r="8750" spans="1:1" x14ac:dyDescent="0.25">
      <c r="A8750" t="s">
        <v>8284</v>
      </c>
    </row>
    <row r="8751" spans="1:1" x14ac:dyDescent="0.25">
      <c r="A8751" t="s">
        <v>7731</v>
      </c>
    </row>
    <row r="8752" spans="1:1" x14ac:dyDescent="0.25">
      <c r="A8752" t="s">
        <v>8265</v>
      </c>
    </row>
    <row r="8753" spans="1:1" x14ac:dyDescent="0.25">
      <c r="A8753" t="s">
        <v>7587</v>
      </c>
    </row>
    <row r="8754" spans="1:1" x14ac:dyDescent="0.25">
      <c r="A8754" t="s">
        <v>9827</v>
      </c>
    </row>
    <row r="8755" spans="1:1" x14ac:dyDescent="0.25">
      <c r="A8755" t="s">
        <v>8043</v>
      </c>
    </row>
    <row r="8756" spans="1:1" x14ac:dyDescent="0.25">
      <c r="A8756" t="s">
        <v>5956</v>
      </c>
    </row>
    <row r="8757" spans="1:1" x14ac:dyDescent="0.25">
      <c r="A8757" t="s">
        <v>7841</v>
      </c>
    </row>
    <row r="8758" spans="1:1" x14ac:dyDescent="0.25">
      <c r="A8758" t="s">
        <v>5922</v>
      </c>
    </row>
    <row r="8759" spans="1:1" x14ac:dyDescent="0.25">
      <c r="A8759" t="s">
        <v>9058</v>
      </c>
    </row>
    <row r="8760" spans="1:1" x14ac:dyDescent="0.25">
      <c r="A8760" t="s">
        <v>9828</v>
      </c>
    </row>
    <row r="8761" spans="1:1" x14ac:dyDescent="0.25">
      <c r="A8761" t="s">
        <v>9617</v>
      </c>
    </row>
    <row r="8762" spans="1:1" x14ac:dyDescent="0.25">
      <c r="A8762" t="s">
        <v>7997</v>
      </c>
    </row>
    <row r="8763" spans="1:1" x14ac:dyDescent="0.25">
      <c r="A8763" t="s">
        <v>7789</v>
      </c>
    </row>
    <row r="8764" spans="1:1" x14ac:dyDescent="0.25">
      <c r="A8764" t="s">
        <v>5923</v>
      </c>
    </row>
    <row r="8765" spans="1:1" x14ac:dyDescent="0.25">
      <c r="A8765" t="s">
        <v>7602</v>
      </c>
    </row>
    <row r="8766" spans="1:1" x14ac:dyDescent="0.25">
      <c r="A8766" t="s">
        <v>8756</v>
      </c>
    </row>
    <row r="8767" spans="1:1" x14ac:dyDescent="0.25">
      <c r="A8767" t="s">
        <v>8305</v>
      </c>
    </row>
    <row r="8768" spans="1:1" x14ac:dyDescent="0.25">
      <c r="A8768" t="s">
        <v>7967</v>
      </c>
    </row>
    <row r="8769" spans="1:1" x14ac:dyDescent="0.25">
      <c r="A8769" t="s">
        <v>8284</v>
      </c>
    </row>
    <row r="8770" spans="1:1" x14ac:dyDescent="0.25">
      <c r="A8770" t="s">
        <v>8274</v>
      </c>
    </row>
    <row r="8771" spans="1:1" x14ac:dyDescent="0.25">
      <c r="A8771" t="s">
        <v>8186</v>
      </c>
    </row>
    <row r="8772" spans="1:1" x14ac:dyDescent="0.25">
      <c r="A8772" t="s">
        <v>7789</v>
      </c>
    </row>
    <row r="8773" spans="1:1" x14ac:dyDescent="0.25">
      <c r="A8773" t="s">
        <v>9829</v>
      </c>
    </row>
    <row r="8774" spans="1:1" x14ac:dyDescent="0.25">
      <c r="A8774" t="s">
        <v>8284</v>
      </c>
    </row>
    <row r="8775" spans="1:1" x14ac:dyDescent="0.25">
      <c r="A8775" t="s">
        <v>8274</v>
      </c>
    </row>
    <row r="8776" spans="1:1" x14ac:dyDescent="0.25">
      <c r="A8776" t="s">
        <v>8284</v>
      </c>
    </row>
    <row r="8777" spans="1:1" x14ac:dyDescent="0.25">
      <c r="A8777" t="s">
        <v>7868</v>
      </c>
    </row>
    <row r="8778" spans="1:1" x14ac:dyDescent="0.25">
      <c r="A8778" t="s">
        <v>8200</v>
      </c>
    </row>
    <row r="8779" spans="1:1" x14ac:dyDescent="0.25">
      <c r="A8779" t="s">
        <v>8136</v>
      </c>
    </row>
    <row r="8780" spans="1:1" x14ac:dyDescent="0.25">
      <c r="A8780" t="s">
        <v>9830</v>
      </c>
    </row>
    <row r="8781" spans="1:1" x14ac:dyDescent="0.25">
      <c r="A8781" t="s">
        <v>4838</v>
      </c>
    </row>
    <row r="8782" spans="1:1" x14ac:dyDescent="0.25">
      <c r="A8782" t="s">
        <v>9533</v>
      </c>
    </row>
    <row r="8783" spans="1:1" x14ac:dyDescent="0.25">
      <c r="A8783" t="s">
        <v>7731</v>
      </c>
    </row>
    <row r="8784" spans="1:1" x14ac:dyDescent="0.25">
      <c r="A8784" t="s">
        <v>8038</v>
      </c>
    </row>
    <row r="8785" spans="1:1" x14ac:dyDescent="0.25">
      <c r="A8785" t="s">
        <v>7822</v>
      </c>
    </row>
    <row r="8786" spans="1:1" x14ac:dyDescent="0.25">
      <c r="A8786" t="s">
        <v>8756</v>
      </c>
    </row>
    <row r="8787" spans="1:1" x14ac:dyDescent="0.25">
      <c r="A8787" t="s">
        <v>8056</v>
      </c>
    </row>
    <row r="8788" spans="1:1" x14ac:dyDescent="0.25">
      <c r="A8788" t="s">
        <v>9831</v>
      </c>
    </row>
    <row r="8789" spans="1:1" x14ac:dyDescent="0.25">
      <c r="A8789" t="s">
        <v>7681</v>
      </c>
    </row>
    <row r="8790" spans="1:1" x14ac:dyDescent="0.25">
      <c r="A8790" t="s">
        <v>8284</v>
      </c>
    </row>
    <row r="8791" spans="1:1" x14ac:dyDescent="0.25">
      <c r="A8791" t="s">
        <v>9832</v>
      </c>
    </row>
    <row r="8792" spans="1:1" x14ac:dyDescent="0.25">
      <c r="A8792" t="s">
        <v>9833</v>
      </c>
    </row>
    <row r="8793" spans="1:1" x14ac:dyDescent="0.25">
      <c r="A8793" t="s">
        <v>9834</v>
      </c>
    </row>
    <row r="8794" spans="1:1" x14ac:dyDescent="0.25">
      <c r="A8794" t="s">
        <v>9835</v>
      </c>
    </row>
    <row r="8795" spans="1:1" x14ac:dyDescent="0.25">
      <c r="A8795" t="s">
        <v>8311</v>
      </c>
    </row>
    <row r="8796" spans="1:1" x14ac:dyDescent="0.25">
      <c r="A8796" t="s">
        <v>9836</v>
      </c>
    </row>
    <row r="8797" spans="1:1" x14ac:dyDescent="0.25">
      <c r="A8797" t="s">
        <v>7980</v>
      </c>
    </row>
    <row r="8798" spans="1:1" x14ac:dyDescent="0.25">
      <c r="A8798" t="s">
        <v>9837</v>
      </c>
    </row>
    <row r="8799" spans="1:1" x14ac:dyDescent="0.25">
      <c r="A8799" t="s">
        <v>9838</v>
      </c>
    </row>
    <row r="8800" spans="1:1" x14ac:dyDescent="0.25">
      <c r="A8800" t="s">
        <v>8394</v>
      </c>
    </row>
    <row r="8801" spans="1:1" x14ac:dyDescent="0.25">
      <c r="A8801" t="s">
        <v>8640</v>
      </c>
    </row>
    <row r="8802" spans="1:1" x14ac:dyDescent="0.25">
      <c r="A8802" t="s">
        <v>7876</v>
      </c>
    </row>
    <row r="8803" spans="1:1" x14ac:dyDescent="0.25">
      <c r="A8803" t="s">
        <v>7878</v>
      </c>
    </row>
    <row r="8804" spans="1:1" x14ac:dyDescent="0.25">
      <c r="A8804" t="s">
        <v>8031</v>
      </c>
    </row>
    <row r="8805" spans="1:1" x14ac:dyDescent="0.25">
      <c r="A8805" t="s">
        <v>7960</v>
      </c>
    </row>
    <row r="8806" spans="1:1" x14ac:dyDescent="0.25">
      <c r="A8806" t="s">
        <v>9839</v>
      </c>
    </row>
    <row r="8807" spans="1:1" x14ac:dyDescent="0.25">
      <c r="A8807" t="s">
        <v>8550</v>
      </c>
    </row>
    <row r="8808" spans="1:1" x14ac:dyDescent="0.25">
      <c r="A8808" t="s">
        <v>7876</v>
      </c>
    </row>
    <row r="8809" spans="1:1" x14ac:dyDescent="0.25">
      <c r="A8809" t="s">
        <v>7878</v>
      </c>
    </row>
    <row r="8810" spans="1:1" x14ac:dyDescent="0.25">
      <c r="A8810" t="s">
        <v>7096</v>
      </c>
    </row>
    <row r="8811" spans="1:1" x14ac:dyDescent="0.25">
      <c r="A8811" t="s">
        <v>7095</v>
      </c>
    </row>
    <row r="8812" spans="1:1" x14ac:dyDescent="0.25">
      <c r="A8812" t="s">
        <v>7784</v>
      </c>
    </row>
    <row r="8813" spans="1:1" x14ac:dyDescent="0.25">
      <c r="A8813" t="s">
        <v>7857</v>
      </c>
    </row>
    <row r="8814" spans="1:1" x14ac:dyDescent="0.25">
      <c r="A8814" t="s">
        <v>7731</v>
      </c>
    </row>
    <row r="8815" spans="1:1" x14ac:dyDescent="0.25">
      <c r="A8815" t="s">
        <v>5923</v>
      </c>
    </row>
    <row r="8816" spans="1:1" x14ac:dyDescent="0.25">
      <c r="A8816" t="s">
        <v>7972</v>
      </c>
    </row>
    <row r="8817" spans="1:1" x14ac:dyDescent="0.25">
      <c r="A8817" t="s">
        <v>8169</v>
      </c>
    </row>
    <row r="8818" spans="1:1" x14ac:dyDescent="0.25">
      <c r="A8818" t="s">
        <v>7661</v>
      </c>
    </row>
    <row r="8819" spans="1:1" x14ac:dyDescent="0.25">
      <c r="A8819" t="s">
        <v>9840</v>
      </c>
    </row>
    <row r="8820" spans="1:1" x14ac:dyDescent="0.25">
      <c r="A8820" t="s">
        <v>9841</v>
      </c>
    </row>
    <row r="8821" spans="1:1" x14ac:dyDescent="0.25">
      <c r="A8821" t="s">
        <v>4943</v>
      </c>
    </row>
    <row r="8822" spans="1:1" x14ac:dyDescent="0.25">
      <c r="A8822" t="s">
        <v>4440</v>
      </c>
    </row>
    <row r="8823" spans="1:1" x14ac:dyDescent="0.25">
      <c r="A8823" t="s">
        <v>9590</v>
      </c>
    </row>
    <row r="8824" spans="1:1" x14ac:dyDescent="0.25">
      <c r="A8824" t="s">
        <v>7800</v>
      </c>
    </row>
    <row r="8825" spans="1:1" x14ac:dyDescent="0.25">
      <c r="A8825" t="s">
        <v>4661</v>
      </c>
    </row>
    <row r="8826" spans="1:1" x14ac:dyDescent="0.25">
      <c r="A8826" t="s">
        <v>4660</v>
      </c>
    </row>
    <row r="8827" spans="1:1" x14ac:dyDescent="0.25">
      <c r="A8827" t="s">
        <v>8302</v>
      </c>
    </row>
    <row r="8828" spans="1:1" x14ac:dyDescent="0.25">
      <c r="A8828" t="s">
        <v>7789</v>
      </c>
    </row>
    <row r="8829" spans="1:1" x14ac:dyDescent="0.25">
      <c r="A8829" t="s">
        <v>7095</v>
      </c>
    </row>
    <row r="8830" spans="1:1" x14ac:dyDescent="0.25">
      <c r="A8830" t="s">
        <v>4440</v>
      </c>
    </row>
    <row r="8831" spans="1:1" x14ac:dyDescent="0.25">
      <c r="A8831" t="s">
        <v>7771</v>
      </c>
    </row>
    <row r="8832" spans="1:1" x14ac:dyDescent="0.25">
      <c r="A8832" t="s">
        <v>8866</v>
      </c>
    </row>
    <row r="8833" spans="1:1" x14ac:dyDescent="0.25">
      <c r="A8833" t="s">
        <v>7752</v>
      </c>
    </row>
    <row r="8834" spans="1:1" x14ac:dyDescent="0.25">
      <c r="A8834" t="s">
        <v>7754</v>
      </c>
    </row>
    <row r="8835" spans="1:1" x14ac:dyDescent="0.25">
      <c r="A8835" t="s">
        <v>4943</v>
      </c>
    </row>
    <row r="8836" spans="1:1" x14ac:dyDescent="0.25">
      <c r="A8836" t="s">
        <v>4440</v>
      </c>
    </row>
    <row r="8837" spans="1:1" x14ac:dyDescent="0.25">
      <c r="A8837" t="s">
        <v>9561</v>
      </c>
    </row>
    <row r="8838" spans="1:1" x14ac:dyDescent="0.25">
      <c r="A8838" t="s">
        <v>5923</v>
      </c>
    </row>
    <row r="8839" spans="1:1" x14ac:dyDescent="0.25">
      <c r="A8839" t="s">
        <v>5922</v>
      </c>
    </row>
    <row r="8840" spans="1:1" x14ac:dyDescent="0.25">
      <c r="A8840" t="s">
        <v>4943</v>
      </c>
    </row>
    <row r="8841" spans="1:1" x14ac:dyDescent="0.25">
      <c r="A8841" t="s">
        <v>8925</v>
      </c>
    </row>
    <row r="8842" spans="1:1" x14ac:dyDescent="0.25">
      <c r="A8842" t="s">
        <v>4943</v>
      </c>
    </row>
    <row r="8843" spans="1:1" x14ac:dyDescent="0.25">
      <c r="A8843" t="s">
        <v>7789</v>
      </c>
    </row>
    <row r="8844" spans="1:1" x14ac:dyDescent="0.25">
      <c r="A8844" t="s">
        <v>8378</v>
      </c>
    </row>
    <row r="8845" spans="1:1" x14ac:dyDescent="0.25">
      <c r="A8845" t="s">
        <v>8405</v>
      </c>
    </row>
    <row r="8846" spans="1:1" x14ac:dyDescent="0.25">
      <c r="A8846" t="s">
        <v>5923</v>
      </c>
    </row>
    <row r="8847" spans="1:1" x14ac:dyDescent="0.25">
      <c r="A8847" t="s">
        <v>5922</v>
      </c>
    </row>
    <row r="8848" spans="1:1" x14ac:dyDescent="0.25">
      <c r="A8848" t="s">
        <v>7780</v>
      </c>
    </row>
    <row r="8849" spans="1:1" x14ac:dyDescent="0.25">
      <c r="A8849" t="s">
        <v>4440</v>
      </c>
    </row>
    <row r="8850" spans="1:1" x14ac:dyDescent="0.25">
      <c r="A8850" t="s">
        <v>7798</v>
      </c>
    </row>
    <row r="8851" spans="1:1" x14ac:dyDescent="0.25">
      <c r="A8851" t="s">
        <v>8694</v>
      </c>
    </row>
    <row r="8852" spans="1:1" x14ac:dyDescent="0.25">
      <c r="A8852" t="s">
        <v>7774</v>
      </c>
    </row>
    <row r="8853" spans="1:1" x14ac:dyDescent="0.25">
      <c r="A8853" t="s">
        <v>7784</v>
      </c>
    </row>
    <row r="8854" spans="1:1" x14ac:dyDescent="0.25">
      <c r="A8854" t="s">
        <v>9842</v>
      </c>
    </row>
    <row r="8855" spans="1:1" x14ac:dyDescent="0.25">
      <c r="A8855" t="s">
        <v>9843</v>
      </c>
    </row>
    <row r="8856" spans="1:1" x14ac:dyDescent="0.25">
      <c r="A8856" t="s">
        <v>5923</v>
      </c>
    </row>
    <row r="8857" spans="1:1" x14ac:dyDescent="0.25">
      <c r="A8857" t="s">
        <v>5922</v>
      </c>
    </row>
    <row r="8858" spans="1:1" x14ac:dyDescent="0.25">
      <c r="A8858" t="s">
        <v>4832</v>
      </c>
    </row>
    <row r="8859" spans="1:1" x14ac:dyDescent="0.25">
      <c r="A8859" t="s">
        <v>4831</v>
      </c>
    </row>
    <row r="8860" spans="1:1" x14ac:dyDescent="0.25">
      <c r="A8860" t="s">
        <v>9844</v>
      </c>
    </row>
    <row r="8861" spans="1:1" x14ac:dyDescent="0.25">
      <c r="A8861" t="s">
        <v>9841</v>
      </c>
    </row>
    <row r="8862" spans="1:1" x14ac:dyDescent="0.25">
      <c r="A8862" t="s">
        <v>9556</v>
      </c>
    </row>
    <row r="8863" spans="1:1" x14ac:dyDescent="0.25">
      <c r="A8863" t="s">
        <v>7661</v>
      </c>
    </row>
    <row r="8864" spans="1:1" x14ac:dyDescent="0.25">
      <c r="A8864" t="s">
        <v>7931</v>
      </c>
    </row>
    <row r="8865" spans="1:1" x14ac:dyDescent="0.25">
      <c r="A8865" t="s">
        <v>7810</v>
      </c>
    </row>
    <row r="8866" spans="1:1" x14ac:dyDescent="0.25">
      <c r="A8866" t="s">
        <v>7780</v>
      </c>
    </row>
    <row r="8867" spans="1:1" x14ac:dyDescent="0.25">
      <c r="A8867" t="s">
        <v>7621</v>
      </c>
    </row>
    <row r="8868" spans="1:1" x14ac:dyDescent="0.25">
      <c r="A8868" t="s">
        <v>7714</v>
      </c>
    </row>
    <row r="8869" spans="1:1" x14ac:dyDescent="0.25">
      <c r="A8869" t="s">
        <v>8988</v>
      </c>
    </row>
    <row r="8870" spans="1:1" x14ac:dyDescent="0.25">
      <c r="A8870" t="s">
        <v>7654</v>
      </c>
    </row>
    <row r="8871" spans="1:1" x14ac:dyDescent="0.25">
      <c r="A8871" t="s">
        <v>7967</v>
      </c>
    </row>
    <row r="8872" spans="1:1" x14ac:dyDescent="0.25">
      <c r="A8872" t="s">
        <v>8217</v>
      </c>
    </row>
    <row r="8873" spans="1:1" x14ac:dyDescent="0.25">
      <c r="A8873" t="s">
        <v>4440</v>
      </c>
    </row>
    <row r="8874" spans="1:1" x14ac:dyDescent="0.25">
      <c r="A8874" t="s">
        <v>9845</v>
      </c>
    </row>
    <row r="8875" spans="1:1" x14ac:dyDescent="0.25">
      <c r="A8875" t="s">
        <v>8040</v>
      </c>
    </row>
    <row r="8876" spans="1:1" x14ac:dyDescent="0.25">
      <c r="A8876" t="s">
        <v>9846</v>
      </c>
    </row>
    <row r="8877" spans="1:1" x14ac:dyDescent="0.25">
      <c r="A8877" t="s">
        <v>8125</v>
      </c>
    </row>
    <row r="8878" spans="1:1" x14ac:dyDescent="0.25">
      <c r="A8878" t="s">
        <v>7760</v>
      </c>
    </row>
    <row r="8879" spans="1:1" x14ac:dyDescent="0.25">
      <c r="A8879" t="s">
        <v>9386</v>
      </c>
    </row>
    <row r="8880" spans="1:1" x14ac:dyDescent="0.25">
      <c r="A8880" t="s">
        <v>7808</v>
      </c>
    </row>
    <row r="8881" spans="1:1" x14ac:dyDescent="0.25">
      <c r="A8881" t="s">
        <v>9847</v>
      </c>
    </row>
    <row r="8882" spans="1:1" x14ac:dyDescent="0.25">
      <c r="A8882" t="s">
        <v>9063</v>
      </c>
    </row>
    <row r="8883" spans="1:1" x14ac:dyDescent="0.25">
      <c r="A8883" t="s">
        <v>8024</v>
      </c>
    </row>
    <row r="8884" spans="1:1" x14ac:dyDescent="0.25">
      <c r="A8884" t="s">
        <v>7714</v>
      </c>
    </row>
    <row r="8885" spans="1:1" x14ac:dyDescent="0.25">
      <c r="A8885" t="s">
        <v>8304</v>
      </c>
    </row>
    <row r="8886" spans="1:1" x14ac:dyDescent="0.25">
      <c r="A8886" t="s">
        <v>9330</v>
      </c>
    </row>
    <row r="8887" spans="1:1" x14ac:dyDescent="0.25">
      <c r="A8887" t="s">
        <v>8199</v>
      </c>
    </row>
    <row r="8888" spans="1:1" x14ac:dyDescent="0.25">
      <c r="A8888" t="s">
        <v>7868</v>
      </c>
    </row>
    <row r="8889" spans="1:1" x14ac:dyDescent="0.25">
      <c r="A8889" t="s">
        <v>7654</v>
      </c>
    </row>
    <row r="8890" spans="1:1" x14ac:dyDescent="0.25">
      <c r="A8890" t="s">
        <v>9848</v>
      </c>
    </row>
    <row r="8891" spans="1:1" x14ac:dyDescent="0.25">
      <c r="A8891" t="s">
        <v>8506</v>
      </c>
    </row>
    <row r="8892" spans="1:1" x14ac:dyDescent="0.25">
      <c r="A8892" t="s">
        <v>5220</v>
      </c>
    </row>
    <row r="8893" spans="1:1" x14ac:dyDescent="0.25">
      <c r="A8893" t="s">
        <v>4825</v>
      </c>
    </row>
    <row r="8894" spans="1:1" x14ac:dyDescent="0.25">
      <c r="A8894" t="s">
        <v>9848</v>
      </c>
    </row>
    <row r="8895" spans="1:1" x14ac:dyDescent="0.25">
      <c r="A8895" t="s">
        <v>4836</v>
      </c>
    </row>
    <row r="8896" spans="1:1" x14ac:dyDescent="0.25">
      <c r="A8896" t="s">
        <v>8813</v>
      </c>
    </row>
    <row r="8897" spans="1:1" x14ac:dyDescent="0.25">
      <c r="A8897" t="s">
        <v>7760</v>
      </c>
    </row>
    <row r="8898" spans="1:1" x14ac:dyDescent="0.25">
      <c r="A8898" t="s">
        <v>4825</v>
      </c>
    </row>
    <row r="8899" spans="1:1" x14ac:dyDescent="0.25">
      <c r="A8899" t="s">
        <v>9849</v>
      </c>
    </row>
    <row r="8900" spans="1:1" x14ac:dyDescent="0.25">
      <c r="A8900" t="s">
        <v>7780</v>
      </c>
    </row>
    <row r="8901" spans="1:1" x14ac:dyDescent="0.25">
      <c r="A8901" t="s">
        <v>4835</v>
      </c>
    </row>
    <row r="8902" spans="1:1" x14ac:dyDescent="0.25">
      <c r="A8902" t="s">
        <v>4835</v>
      </c>
    </row>
    <row r="8903" spans="1:1" x14ac:dyDescent="0.25">
      <c r="A8903" t="s">
        <v>8253</v>
      </c>
    </row>
    <row r="8904" spans="1:1" x14ac:dyDescent="0.25">
      <c r="A8904" t="s">
        <v>8000</v>
      </c>
    </row>
    <row r="8905" spans="1:1" x14ac:dyDescent="0.25">
      <c r="A8905" t="s">
        <v>8199</v>
      </c>
    </row>
    <row r="8906" spans="1:1" x14ac:dyDescent="0.25">
      <c r="A8906" t="s">
        <v>4835</v>
      </c>
    </row>
    <row r="8907" spans="1:1" x14ac:dyDescent="0.25">
      <c r="A8907" t="s">
        <v>8136</v>
      </c>
    </row>
    <row r="8908" spans="1:1" x14ac:dyDescent="0.25">
      <c r="A8908" t="s">
        <v>8535</v>
      </c>
    </row>
    <row r="8909" spans="1:1" x14ac:dyDescent="0.25">
      <c r="A8909" t="s">
        <v>8388</v>
      </c>
    </row>
    <row r="8910" spans="1:1" x14ac:dyDescent="0.25">
      <c r="A8910" t="s">
        <v>9612</v>
      </c>
    </row>
    <row r="8911" spans="1:1" x14ac:dyDescent="0.25">
      <c r="A8911" t="s">
        <v>4825</v>
      </c>
    </row>
    <row r="8912" spans="1:1" x14ac:dyDescent="0.25">
      <c r="A8912" t="s">
        <v>4825</v>
      </c>
    </row>
    <row r="8913" spans="1:1" x14ac:dyDescent="0.25">
      <c r="A8913" t="s">
        <v>7880</v>
      </c>
    </row>
    <row r="8914" spans="1:1" x14ac:dyDescent="0.25">
      <c r="A8914" t="s">
        <v>4825</v>
      </c>
    </row>
    <row r="8915" spans="1:1" x14ac:dyDescent="0.25">
      <c r="A8915" t="s">
        <v>7714</v>
      </c>
    </row>
    <row r="8916" spans="1:1" x14ac:dyDescent="0.25">
      <c r="A8916" t="s">
        <v>7723</v>
      </c>
    </row>
    <row r="8917" spans="1:1" x14ac:dyDescent="0.25">
      <c r="A8917" t="s">
        <v>6874</v>
      </c>
    </row>
    <row r="8918" spans="1:1" x14ac:dyDescent="0.25">
      <c r="A8918" t="s">
        <v>8169</v>
      </c>
    </row>
    <row r="8919" spans="1:1" x14ac:dyDescent="0.25">
      <c r="A8919" t="s">
        <v>7750</v>
      </c>
    </row>
    <row r="8920" spans="1:1" x14ac:dyDescent="0.25">
      <c r="A8920" t="s">
        <v>7872</v>
      </c>
    </row>
    <row r="8921" spans="1:1" x14ac:dyDescent="0.25">
      <c r="A8921" t="s">
        <v>8310</v>
      </c>
    </row>
    <row r="8922" spans="1:1" x14ac:dyDescent="0.25">
      <c r="A8922" t="s">
        <v>9850</v>
      </c>
    </row>
    <row r="8923" spans="1:1" x14ac:dyDescent="0.25">
      <c r="A8923" t="s">
        <v>9851</v>
      </c>
    </row>
    <row r="8924" spans="1:1" x14ac:dyDescent="0.25">
      <c r="A8924" t="s">
        <v>8268</v>
      </c>
    </row>
    <row r="8925" spans="1:1" x14ac:dyDescent="0.25">
      <c r="A8925" t="s">
        <v>8135</v>
      </c>
    </row>
    <row r="8926" spans="1:1" x14ac:dyDescent="0.25">
      <c r="A8926" t="s">
        <v>8288</v>
      </c>
    </row>
    <row r="8927" spans="1:1" x14ac:dyDescent="0.25">
      <c r="A8927" t="s">
        <v>9852</v>
      </c>
    </row>
    <row r="8928" spans="1:1" x14ac:dyDescent="0.25">
      <c r="A8928" t="s">
        <v>9853</v>
      </c>
    </row>
    <row r="8929" spans="1:1" x14ac:dyDescent="0.25">
      <c r="A8929" t="s">
        <v>8288</v>
      </c>
    </row>
    <row r="8930" spans="1:1" x14ac:dyDescent="0.25">
      <c r="A8930" t="s">
        <v>9852</v>
      </c>
    </row>
    <row r="8931" spans="1:1" x14ac:dyDescent="0.25">
      <c r="A8931" t="s">
        <v>8672</v>
      </c>
    </row>
    <row r="8932" spans="1:1" x14ac:dyDescent="0.25">
      <c r="A8932" t="s">
        <v>7986</v>
      </c>
    </row>
    <row r="8933" spans="1:1" x14ac:dyDescent="0.25">
      <c r="A8933" t="s">
        <v>9854</v>
      </c>
    </row>
    <row r="8934" spans="1:1" x14ac:dyDescent="0.25">
      <c r="A8934" t="s">
        <v>9855</v>
      </c>
    </row>
    <row r="8935" spans="1:1" x14ac:dyDescent="0.25">
      <c r="A8935" t="s">
        <v>5857</v>
      </c>
    </row>
    <row r="8936" spans="1:1" x14ac:dyDescent="0.25">
      <c r="A8936" t="s">
        <v>8176</v>
      </c>
    </row>
    <row r="8937" spans="1:1" x14ac:dyDescent="0.25">
      <c r="A8937" t="s">
        <v>4440</v>
      </c>
    </row>
    <row r="8938" spans="1:1" x14ac:dyDescent="0.25">
      <c r="A8938" t="s">
        <v>7704</v>
      </c>
    </row>
    <row r="8939" spans="1:1" x14ac:dyDescent="0.25">
      <c r="A8939" t="s">
        <v>9856</v>
      </c>
    </row>
    <row r="8940" spans="1:1" x14ac:dyDescent="0.25">
      <c r="A8940" t="s">
        <v>9857</v>
      </c>
    </row>
    <row r="8941" spans="1:1" x14ac:dyDescent="0.25">
      <c r="A8941" t="s">
        <v>8842</v>
      </c>
    </row>
    <row r="8942" spans="1:1" x14ac:dyDescent="0.25">
      <c r="A8942" t="s">
        <v>8016</v>
      </c>
    </row>
    <row r="8943" spans="1:1" x14ac:dyDescent="0.25">
      <c r="A8943" t="s">
        <v>5853</v>
      </c>
    </row>
    <row r="8944" spans="1:1" x14ac:dyDescent="0.25">
      <c r="A8944" t="s">
        <v>7731</v>
      </c>
    </row>
    <row r="8945" spans="1:1" x14ac:dyDescent="0.25">
      <c r="A8945" t="s">
        <v>4830</v>
      </c>
    </row>
    <row r="8946" spans="1:1" x14ac:dyDescent="0.25">
      <c r="A8946" t="s">
        <v>8288</v>
      </c>
    </row>
    <row r="8947" spans="1:1" x14ac:dyDescent="0.25">
      <c r="A8947" t="s">
        <v>9852</v>
      </c>
    </row>
    <row r="8948" spans="1:1" x14ac:dyDescent="0.25">
      <c r="A8948" t="s">
        <v>9093</v>
      </c>
    </row>
    <row r="8949" spans="1:1" x14ac:dyDescent="0.25">
      <c r="A8949" t="s">
        <v>7876</v>
      </c>
    </row>
    <row r="8950" spans="1:1" x14ac:dyDescent="0.25">
      <c r="A8950" t="s">
        <v>7878</v>
      </c>
    </row>
    <row r="8951" spans="1:1" x14ac:dyDescent="0.25">
      <c r="A8951" t="s">
        <v>8125</v>
      </c>
    </row>
    <row r="8952" spans="1:1" x14ac:dyDescent="0.25">
      <c r="A8952" t="s">
        <v>7810</v>
      </c>
    </row>
    <row r="8953" spans="1:1" x14ac:dyDescent="0.25">
      <c r="A8953" t="s">
        <v>8783</v>
      </c>
    </row>
    <row r="8954" spans="1:1" x14ac:dyDescent="0.25">
      <c r="A8954" t="s">
        <v>7919</v>
      </c>
    </row>
    <row r="8955" spans="1:1" x14ac:dyDescent="0.25">
      <c r="A8955" t="s">
        <v>7876</v>
      </c>
    </row>
    <row r="8956" spans="1:1" x14ac:dyDescent="0.25">
      <c r="A8956" t="s">
        <v>7876</v>
      </c>
    </row>
    <row r="8957" spans="1:1" x14ac:dyDescent="0.25">
      <c r="A8957" t="s">
        <v>7754</v>
      </c>
    </row>
    <row r="8958" spans="1:1" x14ac:dyDescent="0.25">
      <c r="A8958" t="s">
        <v>9858</v>
      </c>
    </row>
    <row r="8959" spans="1:1" x14ac:dyDescent="0.25">
      <c r="A8959" t="s">
        <v>7642</v>
      </c>
    </row>
    <row r="8960" spans="1:1" x14ac:dyDescent="0.25">
      <c r="A8960" t="s">
        <v>9669</v>
      </c>
    </row>
    <row r="8961" spans="1:1" x14ac:dyDescent="0.25">
      <c r="A8961" t="s">
        <v>9770</v>
      </c>
    </row>
    <row r="8962" spans="1:1" x14ac:dyDescent="0.25">
      <c r="A8962" t="s">
        <v>9829</v>
      </c>
    </row>
    <row r="8963" spans="1:1" x14ac:dyDescent="0.25">
      <c r="A8963" t="s">
        <v>7602</v>
      </c>
    </row>
    <row r="8964" spans="1:1" x14ac:dyDescent="0.25">
      <c r="A8964" t="s">
        <v>9859</v>
      </c>
    </row>
    <row r="8965" spans="1:1" x14ac:dyDescent="0.25">
      <c r="A8965" t="s">
        <v>9860</v>
      </c>
    </row>
    <row r="8966" spans="1:1" x14ac:dyDescent="0.25">
      <c r="A8966" t="s">
        <v>9701</v>
      </c>
    </row>
    <row r="8967" spans="1:1" x14ac:dyDescent="0.25">
      <c r="A8967" t="s">
        <v>7878</v>
      </c>
    </row>
    <row r="8968" spans="1:1" x14ac:dyDescent="0.25">
      <c r="A8968" t="s">
        <v>7771</v>
      </c>
    </row>
    <row r="8969" spans="1:1" x14ac:dyDescent="0.25">
      <c r="A8969" t="s">
        <v>8076</v>
      </c>
    </row>
    <row r="8970" spans="1:1" x14ac:dyDescent="0.25">
      <c r="A8970" t="s">
        <v>8033</v>
      </c>
    </row>
    <row r="8971" spans="1:1" x14ac:dyDescent="0.25">
      <c r="A8971" t="s">
        <v>8882</v>
      </c>
    </row>
    <row r="8972" spans="1:1" x14ac:dyDescent="0.25">
      <c r="A8972" t="s">
        <v>9861</v>
      </c>
    </row>
    <row r="8973" spans="1:1" x14ac:dyDescent="0.25">
      <c r="A8973" t="s">
        <v>9862</v>
      </c>
    </row>
    <row r="8974" spans="1:1" x14ac:dyDescent="0.25">
      <c r="A8974" t="s">
        <v>4660</v>
      </c>
    </row>
    <row r="8975" spans="1:1" x14ac:dyDescent="0.25">
      <c r="A8975" t="s">
        <v>9863</v>
      </c>
    </row>
    <row r="8976" spans="1:1" x14ac:dyDescent="0.25">
      <c r="A8976" t="s">
        <v>7789</v>
      </c>
    </row>
    <row r="8977" spans="1:1" x14ac:dyDescent="0.25">
      <c r="A8977" t="s">
        <v>4830</v>
      </c>
    </row>
    <row r="8978" spans="1:1" x14ac:dyDescent="0.25">
      <c r="A8978" t="s">
        <v>4440</v>
      </c>
    </row>
    <row r="8979" spans="1:1" x14ac:dyDescent="0.25">
      <c r="A8979" t="s">
        <v>7362</v>
      </c>
    </row>
    <row r="8980" spans="1:1" x14ac:dyDescent="0.25">
      <c r="A8980" t="s">
        <v>8247</v>
      </c>
    </row>
    <row r="8981" spans="1:1" x14ac:dyDescent="0.25">
      <c r="A8981" t="s">
        <v>8544</v>
      </c>
    </row>
    <row r="8982" spans="1:1" x14ac:dyDescent="0.25">
      <c r="A8982" t="s">
        <v>7737</v>
      </c>
    </row>
    <row r="8983" spans="1:1" x14ac:dyDescent="0.25">
      <c r="A8983" t="s">
        <v>9864</v>
      </c>
    </row>
    <row r="8984" spans="1:1" x14ac:dyDescent="0.25">
      <c r="A8984" t="s">
        <v>8047</v>
      </c>
    </row>
    <row r="8985" spans="1:1" x14ac:dyDescent="0.25">
      <c r="A8985" t="s">
        <v>8125</v>
      </c>
    </row>
    <row r="8986" spans="1:1" x14ac:dyDescent="0.25">
      <c r="A8986" t="s">
        <v>9865</v>
      </c>
    </row>
    <row r="8987" spans="1:1" x14ac:dyDescent="0.25">
      <c r="A8987" t="s">
        <v>7980</v>
      </c>
    </row>
    <row r="8988" spans="1:1" x14ac:dyDescent="0.25">
      <c r="A8988" t="s">
        <v>7768</v>
      </c>
    </row>
    <row r="8989" spans="1:1" x14ac:dyDescent="0.25">
      <c r="A8989" t="s">
        <v>9177</v>
      </c>
    </row>
    <row r="8990" spans="1:1" x14ac:dyDescent="0.25">
      <c r="A8990" t="s">
        <v>9866</v>
      </c>
    </row>
    <row r="8991" spans="1:1" x14ac:dyDescent="0.25">
      <c r="A8991" t="s">
        <v>7279</v>
      </c>
    </row>
    <row r="8992" spans="1:1" x14ac:dyDescent="0.25">
      <c r="A8992" t="s">
        <v>7876</v>
      </c>
    </row>
    <row r="8993" spans="1:1" x14ac:dyDescent="0.25">
      <c r="A8993" t="s">
        <v>7878</v>
      </c>
    </row>
    <row r="8994" spans="1:1" x14ac:dyDescent="0.25">
      <c r="A8994" t="s">
        <v>7876</v>
      </c>
    </row>
    <row r="8995" spans="1:1" x14ac:dyDescent="0.25">
      <c r="A8995" t="s">
        <v>7878</v>
      </c>
    </row>
    <row r="8996" spans="1:1" x14ac:dyDescent="0.25">
      <c r="A8996" t="s">
        <v>8508</v>
      </c>
    </row>
    <row r="8997" spans="1:1" x14ac:dyDescent="0.25">
      <c r="A8997" t="s">
        <v>9867</v>
      </c>
    </row>
    <row r="8998" spans="1:1" x14ac:dyDescent="0.25">
      <c r="A8998" t="s">
        <v>8125</v>
      </c>
    </row>
    <row r="8999" spans="1:1" x14ac:dyDescent="0.25">
      <c r="A8999" t="s">
        <v>7602</v>
      </c>
    </row>
    <row r="9000" spans="1:1" x14ac:dyDescent="0.25">
      <c r="A9000" t="s">
        <v>8031</v>
      </c>
    </row>
    <row r="9001" spans="1:1" x14ac:dyDescent="0.25">
      <c r="A9001" t="s">
        <v>4440</v>
      </c>
    </row>
    <row r="9002" spans="1:1" x14ac:dyDescent="0.25">
      <c r="A9002" t="s">
        <v>9868</v>
      </c>
    </row>
    <row r="9003" spans="1:1" x14ac:dyDescent="0.25">
      <c r="A9003" t="s">
        <v>8031</v>
      </c>
    </row>
    <row r="9004" spans="1:1" x14ac:dyDescent="0.25">
      <c r="A9004" t="s">
        <v>8659</v>
      </c>
    </row>
    <row r="9005" spans="1:1" x14ac:dyDescent="0.25">
      <c r="A9005" t="s">
        <v>7731</v>
      </c>
    </row>
    <row r="9006" spans="1:1" x14ac:dyDescent="0.25">
      <c r="A9006" t="s">
        <v>9867</v>
      </c>
    </row>
    <row r="9007" spans="1:1" x14ac:dyDescent="0.25">
      <c r="A9007" t="s">
        <v>7642</v>
      </c>
    </row>
    <row r="9008" spans="1:1" x14ac:dyDescent="0.25">
      <c r="A9008" t="s">
        <v>9869</v>
      </c>
    </row>
    <row r="9009" spans="1:1" x14ac:dyDescent="0.25">
      <c r="A9009" t="s">
        <v>9870</v>
      </c>
    </row>
    <row r="9010" spans="1:1" x14ac:dyDescent="0.25">
      <c r="A9010" t="s">
        <v>4828</v>
      </c>
    </row>
    <row r="9011" spans="1:1" x14ac:dyDescent="0.25">
      <c r="A9011" t="s">
        <v>7883</v>
      </c>
    </row>
    <row r="9012" spans="1:1" x14ac:dyDescent="0.25">
      <c r="A9012" t="s">
        <v>9871</v>
      </c>
    </row>
    <row r="9013" spans="1:1" x14ac:dyDescent="0.25">
      <c r="A9013" t="s">
        <v>8039</v>
      </c>
    </row>
    <row r="9014" spans="1:1" x14ac:dyDescent="0.25">
      <c r="A9014" t="s">
        <v>8000</v>
      </c>
    </row>
    <row r="9015" spans="1:1" x14ac:dyDescent="0.25">
      <c r="A9015" t="s">
        <v>9872</v>
      </c>
    </row>
    <row r="9016" spans="1:1" x14ac:dyDescent="0.25">
      <c r="A9016" t="s">
        <v>9873</v>
      </c>
    </row>
    <row r="9017" spans="1:1" x14ac:dyDescent="0.25">
      <c r="A9017" t="s">
        <v>8697</v>
      </c>
    </row>
    <row r="9018" spans="1:1" x14ac:dyDescent="0.25">
      <c r="A9018" t="s">
        <v>9874</v>
      </c>
    </row>
    <row r="9019" spans="1:1" x14ac:dyDescent="0.25">
      <c r="A9019" t="s">
        <v>9875</v>
      </c>
    </row>
    <row r="9020" spans="1:1" x14ac:dyDescent="0.25">
      <c r="A9020" t="s">
        <v>9876</v>
      </c>
    </row>
    <row r="9021" spans="1:1" x14ac:dyDescent="0.25">
      <c r="A9021" t="s">
        <v>9877</v>
      </c>
    </row>
    <row r="9022" spans="1:1" x14ac:dyDescent="0.25">
      <c r="A9022" t="s">
        <v>7897</v>
      </c>
    </row>
    <row r="9023" spans="1:1" x14ac:dyDescent="0.25">
      <c r="A9023" t="s">
        <v>9878</v>
      </c>
    </row>
    <row r="9024" spans="1:1" x14ac:dyDescent="0.25">
      <c r="A9024" t="s">
        <v>8057</v>
      </c>
    </row>
    <row r="9025" spans="1:1" x14ac:dyDescent="0.25">
      <c r="A9025" t="s">
        <v>8182</v>
      </c>
    </row>
    <row r="9026" spans="1:1" x14ac:dyDescent="0.25">
      <c r="A9026" t="s">
        <v>7974</v>
      </c>
    </row>
    <row r="9027" spans="1:1" x14ac:dyDescent="0.25">
      <c r="A9027" t="s">
        <v>7731</v>
      </c>
    </row>
    <row r="9028" spans="1:1" x14ac:dyDescent="0.25">
      <c r="A9028" t="s">
        <v>9741</v>
      </c>
    </row>
    <row r="9029" spans="1:1" x14ac:dyDescent="0.25">
      <c r="A9029" t="s">
        <v>7693</v>
      </c>
    </row>
    <row r="9030" spans="1:1" x14ac:dyDescent="0.25">
      <c r="A9030" t="s">
        <v>8833</v>
      </c>
    </row>
    <row r="9031" spans="1:1" x14ac:dyDescent="0.25">
      <c r="A9031" t="s">
        <v>7731</v>
      </c>
    </row>
    <row r="9032" spans="1:1" x14ac:dyDescent="0.25">
      <c r="A9032" t="s">
        <v>6874</v>
      </c>
    </row>
    <row r="9033" spans="1:1" x14ac:dyDescent="0.25">
      <c r="A9033" t="s">
        <v>8000</v>
      </c>
    </row>
    <row r="9034" spans="1:1" x14ac:dyDescent="0.25">
      <c r="A9034" t="s">
        <v>9829</v>
      </c>
    </row>
    <row r="9035" spans="1:1" x14ac:dyDescent="0.25">
      <c r="A9035" t="s">
        <v>7501</v>
      </c>
    </row>
    <row r="9036" spans="1:1" x14ac:dyDescent="0.25">
      <c r="A9036" t="s">
        <v>9829</v>
      </c>
    </row>
    <row r="9037" spans="1:1" x14ac:dyDescent="0.25">
      <c r="A9037" t="s">
        <v>8314</v>
      </c>
    </row>
    <row r="9038" spans="1:1" x14ac:dyDescent="0.25">
      <c r="A9038" t="s">
        <v>7958</v>
      </c>
    </row>
    <row r="9039" spans="1:1" x14ac:dyDescent="0.25">
      <c r="A9039" t="s">
        <v>8385</v>
      </c>
    </row>
    <row r="9040" spans="1:1" x14ac:dyDescent="0.25">
      <c r="A9040" t="s">
        <v>7902</v>
      </c>
    </row>
    <row r="9041" spans="1:1" x14ac:dyDescent="0.25">
      <c r="A9041" t="s">
        <v>4440</v>
      </c>
    </row>
    <row r="9042" spans="1:1" x14ac:dyDescent="0.25">
      <c r="A9042" t="s">
        <v>7780</v>
      </c>
    </row>
    <row r="9043" spans="1:1" x14ac:dyDescent="0.25">
      <c r="A9043" t="s">
        <v>9879</v>
      </c>
    </row>
    <row r="9044" spans="1:1" x14ac:dyDescent="0.25">
      <c r="A9044" t="s">
        <v>8285</v>
      </c>
    </row>
    <row r="9045" spans="1:1" x14ac:dyDescent="0.25">
      <c r="A9045" t="s">
        <v>9774</v>
      </c>
    </row>
    <row r="9046" spans="1:1" x14ac:dyDescent="0.25">
      <c r="A9046" t="s">
        <v>7843</v>
      </c>
    </row>
    <row r="9047" spans="1:1" x14ac:dyDescent="0.25">
      <c r="A9047" t="s">
        <v>9880</v>
      </c>
    </row>
    <row r="9048" spans="1:1" x14ac:dyDescent="0.25">
      <c r="A9048" t="s">
        <v>8357</v>
      </c>
    </row>
    <row r="9049" spans="1:1" x14ac:dyDescent="0.25">
      <c r="A9049" t="s">
        <v>4836</v>
      </c>
    </row>
    <row r="9050" spans="1:1" x14ac:dyDescent="0.25">
      <c r="A9050" t="s">
        <v>7279</v>
      </c>
    </row>
    <row r="9051" spans="1:1" x14ac:dyDescent="0.25">
      <c r="A9051" t="s">
        <v>4440</v>
      </c>
    </row>
    <row r="9052" spans="1:1" x14ac:dyDescent="0.25">
      <c r="A9052" t="s">
        <v>8641</v>
      </c>
    </row>
    <row r="9053" spans="1:1" x14ac:dyDescent="0.25">
      <c r="A9053" t="s">
        <v>5624</v>
      </c>
    </row>
    <row r="9054" spans="1:1" x14ac:dyDescent="0.25">
      <c r="A9054" t="s">
        <v>7657</v>
      </c>
    </row>
    <row r="9055" spans="1:1" x14ac:dyDescent="0.25">
      <c r="A9055" t="s">
        <v>7768</v>
      </c>
    </row>
    <row r="9056" spans="1:1" x14ac:dyDescent="0.25">
      <c r="A9056" t="s">
        <v>7855</v>
      </c>
    </row>
    <row r="9057" spans="1:1" x14ac:dyDescent="0.25">
      <c r="A9057" t="s">
        <v>9774</v>
      </c>
    </row>
    <row r="9058" spans="1:1" x14ac:dyDescent="0.25">
      <c r="A9058" t="s">
        <v>7843</v>
      </c>
    </row>
    <row r="9059" spans="1:1" x14ac:dyDescent="0.25">
      <c r="A9059" t="s">
        <v>9881</v>
      </c>
    </row>
    <row r="9060" spans="1:1" x14ac:dyDescent="0.25">
      <c r="A9060" t="s">
        <v>7897</v>
      </c>
    </row>
    <row r="9061" spans="1:1" x14ac:dyDescent="0.25">
      <c r="A9061" t="s">
        <v>9829</v>
      </c>
    </row>
    <row r="9062" spans="1:1" x14ac:dyDescent="0.25">
      <c r="A9062" t="s">
        <v>7279</v>
      </c>
    </row>
    <row r="9063" spans="1:1" x14ac:dyDescent="0.25">
      <c r="A9063" t="s">
        <v>8765</v>
      </c>
    </row>
    <row r="9064" spans="1:1" x14ac:dyDescent="0.25">
      <c r="A9064" t="s">
        <v>7789</v>
      </c>
    </row>
    <row r="9065" spans="1:1" x14ac:dyDescent="0.25">
      <c r="A9065" t="s">
        <v>4943</v>
      </c>
    </row>
    <row r="9066" spans="1:1" x14ac:dyDescent="0.25">
      <c r="A9066" t="s">
        <v>8765</v>
      </c>
    </row>
    <row r="9067" spans="1:1" x14ac:dyDescent="0.25">
      <c r="A9067" t="s">
        <v>8765</v>
      </c>
    </row>
    <row r="9068" spans="1:1" x14ac:dyDescent="0.25">
      <c r="A9068" t="s">
        <v>9669</v>
      </c>
    </row>
    <row r="9069" spans="1:1" x14ac:dyDescent="0.25">
      <c r="A9069" t="s">
        <v>7774</v>
      </c>
    </row>
    <row r="9070" spans="1:1" x14ac:dyDescent="0.25">
      <c r="A9070" t="s">
        <v>8765</v>
      </c>
    </row>
    <row r="9071" spans="1:1" x14ac:dyDescent="0.25">
      <c r="A9071" t="s">
        <v>8305</v>
      </c>
    </row>
    <row r="9072" spans="1:1" x14ac:dyDescent="0.25">
      <c r="A9072" t="s">
        <v>8685</v>
      </c>
    </row>
    <row r="9073" spans="1:1" x14ac:dyDescent="0.25">
      <c r="A9073" t="s">
        <v>7752</v>
      </c>
    </row>
    <row r="9074" spans="1:1" x14ac:dyDescent="0.25">
      <c r="A9074" t="s">
        <v>8031</v>
      </c>
    </row>
    <row r="9075" spans="1:1" x14ac:dyDescent="0.25">
      <c r="A9075" t="s">
        <v>5701</v>
      </c>
    </row>
    <row r="9076" spans="1:1" x14ac:dyDescent="0.25">
      <c r="A9076" t="s">
        <v>7958</v>
      </c>
    </row>
    <row r="9077" spans="1:1" x14ac:dyDescent="0.25">
      <c r="A9077" t="s">
        <v>9882</v>
      </c>
    </row>
    <row r="9078" spans="1:1" x14ac:dyDescent="0.25">
      <c r="A9078" t="s">
        <v>7679</v>
      </c>
    </row>
    <row r="9079" spans="1:1" x14ac:dyDescent="0.25">
      <c r="A9079" t="s">
        <v>9883</v>
      </c>
    </row>
    <row r="9080" spans="1:1" x14ac:dyDescent="0.25">
      <c r="A9080" t="s">
        <v>8701</v>
      </c>
    </row>
    <row r="9081" spans="1:1" x14ac:dyDescent="0.25">
      <c r="A9081" t="s">
        <v>9512</v>
      </c>
    </row>
    <row r="9082" spans="1:1" x14ac:dyDescent="0.25">
      <c r="A9082" t="s">
        <v>5040</v>
      </c>
    </row>
    <row r="9083" spans="1:1" x14ac:dyDescent="0.25">
      <c r="A9083" t="s">
        <v>9884</v>
      </c>
    </row>
    <row r="9084" spans="1:1" x14ac:dyDescent="0.25">
      <c r="A9084" t="s">
        <v>9885</v>
      </c>
    </row>
    <row r="9085" spans="1:1" x14ac:dyDescent="0.25">
      <c r="A9085" t="s">
        <v>8339</v>
      </c>
    </row>
    <row r="9086" spans="1:1" x14ac:dyDescent="0.25">
      <c r="A9086" t="s">
        <v>8765</v>
      </c>
    </row>
    <row r="9087" spans="1:1" x14ac:dyDescent="0.25">
      <c r="A9087" t="s">
        <v>7942</v>
      </c>
    </row>
    <row r="9088" spans="1:1" x14ac:dyDescent="0.25">
      <c r="A9088" t="s">
        <v>8928</v>
      </c>
    </row>
    <row r="9089" spans="1:1" x14ac:dyDescent="0.25">
      <c r="A9089" t="s">
        <v>7942</v>
      </c>
    </row>
    <row r="9090" spans="1:1" x14ac:dyDescent="0.25">
      <c r="A9090" t="s">
        <v>5701</v>
      </c>
    </row>
    <row r="9091" spans="1:1" x14ac:dyDescent="0.25">
      <c r="A9091" t="s">
        <v>7958</v>
      </c>
    </row>
    <row r="9092" spans="1:1" x14ac:dyDescent="0.25">
      <c r="A9092" t="s">
        <v>7731</v>
      </c>
    </row>
    <row r="9093" spans="1:1" x14ac:dyDescent="0.25">
      <c r="A9093" t="s">
        <v>7768</v>
      </c>
    </row>
    <row r="9094" spans="1:1" x14ac:dyDescent="0.25">
      <c r="A9094" t="s">
        <v>8133</v>
      </c>
    </row>
    <row r="9095" spans="1:1" x14ac:dyDescent="0.25">
      <c r="A9095" t="s">
        <v>8134</v>
      </c>
    </row>
    <row r="9096" spans="1:1" x14ac:dyDescent="0.25">
      <c r="A9096" t="s">
        <v>9152</v>
      </c>
    </row>
    <row r="9097" spans="1:1" x14ac:dyDescent="0.25">
      <c r="A9097" t="s">
        <v>8487</v>
      </c>
    </row>
    <row r="9098" spans="1:1" x14ac:dyDescent="0.25">
      <c r="A9098" t="s">
        <v>4440</v>
      </c>
    </row>
    <row r="9099" spans="1:1" x14ac:dyDescent="0.25">
      <c r="A9099" t="s">
        <v>4943</v>
      </c>
    </row>
    <row r="9100" spans="1:1" x14ac:dyDescent="0.25">
      <c r="A9100" t="s">
        <v>8000</v>
      </c>
    </row>
    <row r="9101" spans="1:1" x14ac:dyDescent="0.25">
      <c r="A9101" t="s">
        <v>7833</v>
      </c>
    </row>
    <row r="9102" spans="1:1" x14ac:dyDescent="0.25">
      <c r="A9102" t="s">
        <v>9886</v>
      </c>
    </row>
    <row r="9103" spans="1:1" x14ac:dyDescent="0.25">
      <c r="A9103" t="s">
        <v>8040</v>
      </c>
    </row>
    <row r="9104" spans="1:1" x14ac:dyDescent="0.25">
      <c r="A9104" t="s">
        <v>8986</v>
      </c>
    </row>
    <row r="9105" spans="1:1" x14ac:dyDescent="0.25">
      <c r="A9105" t="s">
        <v>8302</v>
      </c>
    </row>
    <row r="9106" spans="1:1" x14ac:dyDescent="0.25">
      <c r="A9106" t="s">
        <v>9887</v>
      </c>
    </row>
    <row r="9107" spans="1:1" x14ac:dyDescent="0.25">
      <c r="A9107" t="s">
        <v>5008</v>
      </c>
    </row>
    <row r="9108" spans="1:1" x14ac:dyDescent="0.25">
      <c r="A9108" t="s">
        <v>7659</v>
      </c>
    </row>
    <row r="9109" spans="1:1" x14ac:dyDescent="0.25">
      <c r="A9109" t="s">
        <v>7661</v>
      </c>
    </row>
    <row r="9110" spans="1:1" x14ac:dyDescent="0.25">
      <c r="A9110" t="s">
        <v>9888</v>
      </c>
    </row>
    <row r="9111" spans="1:1" x14ac:dyDescent="0.25">
      <c r="A9111" t="s">
        <v>8748</v>
      </c>
    </row>
    <row r="9112" spans="1:1" x14ac:dyDescent="0.25">
      <c r="A9112" t="s">
        <v>9889</v>
      </c>
    </row>
    <row r="9113" spans="1:1" x14ac:dyDescent="0.25">
      <c r="A9113" t="s">
        <v>8783</v>
      </c>
    </row>
    <row r="9114" spans="1:1" x14ac:dyDescent="0.25">
      <c r="A9114" t="s">
        <v>7827</v>
      </c>
    </row>
    <row r="9115" spans="1:1" x14ac:dyDescent="0.25">
      <c r="A9115" t="s">
        <v>7803</v>
      </c>
    </row>
    <row r="9116" spans="1:1" x14ac:dyDescent="0.25">
      <c r="A9116" t="s">
        <v>9269</v>
      </c>
    </row>
    <row r="9117" spans="1:1" x14ac:dyDescent="0.25">
      <c r="A9117" t="s">
        <v>9676</v>
      </c>
    </row>
    <row r="9118" spans="1:1" x14ac:dyDescent="0.25">
      <c r="A9118" t="s">
        <v>9890</v>
      </c>
    </row>
    <row r="9119" spans="1:1" x14ac:dyDescent="0.25">
      <c r="A9119" t="s">
        <v>5923</v>
      </c>
    </row>
    <row r="9120" spans="1:1" x14ac:dyDescent="0.25">
      <c r="A9120" t="s">
        <v>5922</v>
      </c>
    </row>
    <row r="9121" spans="1:1" x14ac:dyDescent="0.25">
      <c r="A9121" t="s">
        <v>8000</v>
      </c>
    </row>
    <row r="9122" spans="1:1" x14ac:dyDescent="0.25">
      <c r="A9122" t="s">
        <v>8788</v>
      </c>
    </row>
    <row r="9123" spans="1:1" x14ac:dyDescent="0.25">
      <c r="A9123" t="s">
        <v>7872</v>
      </c>
    </row>
    <row r="9124" spans="1:1" x14ac:dyDescent="0.25">
      <c r="A9124" t="s">
        <v>7095</v>
      </c>
    </row>
    <row r="9125" spans="1:1" x14ac:dyDescent="0.25">
      <c r="A9125" t="s">
        <v>7587</v>
      </c>
    </row>
    <row r="9126" spans="1:1" x14ac:dyDescent="0.25">
      <c r="A9126" t="s">
        <v>9529</v>
      </c>
    </row>
    <row r="9127" spans="1:1" x14ac:dyDescent="0.25">
      <c r="A9127" t="s">
        <v>7967</v>
      </c>
    </row>
    <row r="9128" spans="1:1" x14ac:dyDescent="0.25">
      <c r="A9128" t="s">
        <v>4830</v>
      </c>
    </row>
    <row r="9129" spans="1:1" x14ac:dyDescent="0.25">
      <c r="A9129" t="s">
        <v>7789</v>
      </c>
    </row>
    <row r="9130" spans="1:1" x14ac:dyDescent="0.25">
      <c r="A9130" t="s">
        <v>7825</v>
      </c>
    </row>
    <row r="9131" spans="1:1" x14ac:dyDescent="0.25">
      <c r="A9131" t="s">
        <v>7921</v>
      </c>
    </row>
    <row r="9132" spans="1:1" x14ac:dyDescent="0.25">
      <c r="A9132" t="s">
        <v>8321</v>
      </c>
    </row>
    <row r="9133" spans="1:1" x14ac:dyDescent="0.25">
      <c r="A9133" t="s">
        <v>4943</v>
      </c>
    </row>
    <row r="9134" spans="1:1" x14ac:dyDescent="0.25">
      <c r="A9134" t="s">
        <v>7649</v>
      </c>
    </row>
    <row r="9135" spans="1:1" x14ac:dyDescent="0.25">
      <c r="A9135" t="s">
        <v>4440</v>
      </c>
    </row>
    <row r="9136" spans="1:1" x14ac:dyDescent="0.25">
      <c r="A9136" t="s">
        <v>9891</v>
      </c>
    </row>
    <row r="9137" spans="1:1" x14ac:dyDescent="0.25">
      <c r="A9137" t="s">
        <v>9892</v>
      </c>
    </row>
    <row r="9138" spans="1:1" x14ac:dyDescent="0.25">
      <c r="A9138" t="s">
        <v>9893</v>
      </c>
    </row>
    <row r="9139" spans="1:1" x14ac:dyDescent="0.25">
      <c r="A9139" t="s">
        <v>6874</v>
      </c>
    </row>
    <row r="9140" spans="1:1" x14ac:dyDescent="0.25">
      <c r="A9140" t="s">
        <v>9894</v>
      </c>
    </row>
    <row r="9141" spans="1:1" x14ac:dyDescent="0.25">
      <c r="A9141" t="s">
        <v>9895</v>
      </c>
    </row>
    <row r="9142" spans="1:1" x14ac:dyDescent="0.25">
      <c r="A9142" t="s">
        <v>7771</v>
      </c>
    </row>
    <row r="9143" spans="1:1" x14ac:dyDescent="0.25">
      <c r="A9143" t="s">
        <v>7789</v>
      </c>
    </row>
    <row r="9144" spans="1:1" x14ac:dyDescent="0.25">
      <c r="A9144" t="s">
        <v>8720</v>
      </c>
    </row>
    <row r="9145" spans="1:1" x14ac:dyDescent="0.25">
      <c r="A9145" t="s">
        <v>7902</v>
      </c>
    </row>
    <row r="9146" spans="1:1" x14ac:dyDescent="0.25">
      <c r="A9146" t="s">
        <v>8279</v>
      </c>
    </row>
    <row r="9147" spans="1:1" x14ac:dyDescent="0.25">
      <c r="A9147" t="s">
        <v>7743</v>
      </c>
    </row>
    <row r="9148" spans="1:1" x14ac:dyDescent="0.25">
      <c r="A9148" t="s">
        <v>8297</v>
      </c>
    </row>
    <row r="9149" spans="1:1" x14ac:dyDescent="0.25">
      <c r="A9149" t="s">
        <v>5011</v>
      </c>
    </row>
    <row r="9150" spans="1:1" x14ac:dyDescent="0.25">
      <c r="A9150" t="s">
        <v>9181</v>
      </c>
    </row>
    <row r="9151" spans="1:1" x14ac:dyDescent="0.25">
      <c r="A9151" t="s">
        <v>8833</v>
      </c>
    </row>
    <row r="9152" spans="1:1" x14ac:dyDescent="0.25">
      <c r="A9152" t="s">
        <v>8254</v>
      </c>
    </row>
    <row r="9153" spans="1:1" x14ac:dyDescent="0.25">
      <c r="A9153" t="s">
        <v>9529</v>
      </c>
    </row>
    <row r="9154" spans="1:1" x14ac:dyDescent="0.25">
      <c r="A9154" t="s">
        <v>8126</v>
      </c>
    </row>
    <row r="9155" spans="1:1" x14ac:dyDescent="0.25">
      <c r="A9155" t="s">
        <v>9869</v>
      </c>
    </row>
    <row r="9156" spans="1:1" x14ac:dyDescent="0.25">
      <c r="A9156" t="s">
        <v>7774</v>
      </c>
    </row>
    <row r="9157" spans="1:1" x14ac:dyDescent="0.25">
      <c r="A9157" t="s">
        <v>8788</v>
      </c>
    </row>
    <row r="9158" spans="1:1" x14ac:dyDescent="0.25">
      <c r="A9158" t="s">
        <v>7789</v>
      </c>
    </row>
    <row r="9159" spans="1:1" x14ac:dyDescent="0.25">
      <c r="A9159" t="s">
        <v>8006</v>
      </c>
    </row>
    <row r="9160" spans="1:1" x14ac:dyDescent="0.25">
      <c r="A9160" t="s">
        <v>9478</v>
      </c>
    </row>
    <row r="9161" spans="1:1" x14ac:dyDescent="0.25">
      <c r="A9161" t="s">
        <v>7666</v>
      </c>
    </row>
    <row r="9162" spans="1:1" x14ac:dyDescent="0.25">
      <c r="A9162" t="s">
        <v>7668</v>
      </c>
    </row>
    <row r="9163" spans="1:1" x14ac:dyDescent="0.25">
      <c r="A9163" t="s">
        <v>7743</v>
      </c>
    </row>
    <row r="9164" spans="1:1" x14ac:dyDescent="0.25">
      <c r="A9164" t="s">
        <v>7789</v>
      </c>
    </row>
    <row r="9165" spans="1:1" x14ac:dyDescent="0.25">
      <c r="A9165" t="s">
        <v>7760</v>
      </c>
    </row>
    <row r="9166" spans="1:1" x14ac:dyDescent="0.25">
      <c r="A9166" t="s">
        <v>8125</v>
      </c>
    </row>
    <row r="9167" spans="1:1" x14ac:dyDescent="0.25">
      <c r="A9167" t="s">
        <v>8611</v>
      </c>
    </row>
    <row r="9168" spans="1:1" x14ac:dyDescent="0.25">
      <c r="A9168" t="s">
        <v>6069</v>
      </c>
    </row>
    <row r="9169" spans="1:1" x14ac:dyDescent="0.25">
      <c r="A9169" t="s">
        <v>7878</v>
      </c>
    </row>
    <row r="9170" spans="1:1" x14ac:dyDescent="0.25">
      <c r="A9170" t="s">
        <v>8039</v>
      </c>
    </row>
    <row r="9171" spans="1:1" x14ac:dyDescent="0.25">
      <c r="A9171" t="s">
        <v>9669</v>
      </c>
    </row>
    <row r="9172" spans="1:1" x14ac:dyDescent="0.25">
      <c r="A9172" t="s">
        <v>9896</v>
      </c>
    </row>
    <row r="9173" spans="1:1" x14ac:dyDescent="0.25">
      <c r="A9173" t="s">
        <v>9041</v>
      </c>
    </row>
    <row r="9174" spans="1:1" x14ac:dyDescent="0.25">
      <c r="A9174" t="s">
        <v>8756</v>
      </c>
    </row>
    <row r="9175" spans="1:1" x14ac:dyDescent="0.25">
      <c r="A9175" t="s">
        <v>8790</v>
      </c>
    </row>
    <row r="9176" spans="1:1" x14ac:dyDescent="0.25">
      <c r="A9176" t="s">
        <v>8205</v>
      </c>
    </row>
    <row r="9177" spans="1:1" x14ac:dyDescent="0.25">
      <c r="A9177" t="s">
        <v>9523</v>
      </c>
    </row>
    <row r="9178" spans="1:1" x14ac:dyDescent="0.25">
      <c r="A9178" t="s">
        <v>8305</v>
      </c>
    </row>
    <row r="9179" spans="1:1" x14ac:dyDescent="0.25">
      <c r="A9179" t="s">
        <v>7731</v>
      </c>
    </row>
    <row r="9180" spans="1:1" x14ac:dyDescent="0.25">
      <c r="A9180" t="s">
        <v>7769</v>
      </c>
    </row>
    <row r="9181" spans="1:1" x14ac:dyDescent="0.25">
      <c r="A9181" t="s">
        <v>6874</v>
      </c>
    </row>
    <row r="9182" spans="1:1" x14ac:dyDescent="0.25">
      <c r="A9182" t="s">
        <v>8640</v>
      </c>
    </row>
    <row r="9183" spans="1:1" x14ac:dyDescent="0.25">
      <c r="A9183" t="s">
        <v>8445</v>
      </c>
    </row>
    <row r="9184" spans="1:1" x14ac:dyDescent="0.25">
      <c r="A9184" t="s">
        <v>7668</v>
      </c>
    </row>
    <row r="9185" spans="1:1" x14ac:dyDescent="0.25">
      <c r="A9185" t="s">
        <v>8750</v>
      </c>
    </row>
    <row r="9186" spans="1:1" x14ac:dyDescent="0.25">
      <c r="A9186" t="s">
        <v>7731</v>
      </c>
    </row>
    <row r="9187" spans="1:1" x14ac:dyDescent="0.25">
      <c r="A9187" t="s">
        <v>5777</v>
      </c>
    </row>
    <row r="9188" spans="1:1" x14ac:dyDescent="0.25">
      <c r="A9188" t="s">
        <v>7934</v>
      </c>
    </row>
    <row r="9189" spans="1:1" x14ac:dyDescent="0.25">
      <c r="A9189" t="s">
        <v>6874</v>
      </c>
    </row>
    <row r="9190" spans="1:1" x14ac:dyDescent="0.25">
      <c r="A9190" t="s">
        <v>5047</v>
      </c>
    </row>
    <row r="9191" spans="1:1" x14ac:dyDescent="0.25">
      <c r="A9191" t="s">
        <v>8465</v>
      </c>
    </row>
    <row r="9192" spans="1:1" x14ac:dyDescent="0.25">
      <c r="A9192" t="s">
        <v>8788</v>
      </c>
    </row>
    <row r="9193" spans="1:1" x14ac:dyDescent="0.25">
      <c r="A9193" t="s">
        <v>7976</v>
      </c>
    </row>
    <row r="9194" spans="1:1" x14ac:dyDescent="0.25">
      <c r="A9194" t="s">
        <v>7714</v>
      </c>
    </row>
    <row r="9195" spans="1:1" x14ac:dyDescent="0.25">
      <c r="A9195" t="s">
        <v>7967</v>
      </c>
    </row>
    <row r="9196" spans="1:1" x14ac:dyDescent="0.25">
      <c r="A9196" t="s">
        <v>7899</v>
      </c>
    </row>
    <row r="9197" spans="1:1" x14ac:dyDescent="0.25">
      <c r="A9197" t="s">
        <v>7661</v>
      </c>
    </row>
    <row r="9198" spans="1:1" x14ac:dyDescent="0.25">
      <c r="A9198" t="s">
        <v>5040</v>
      </c>
    </row>
    <row r="9199" spans="1:1" x14ac:dyDescent="0.25">
      <c r="A9199" t="s">
        <v>7897</v>
      </c>
    </row>
    <row r="9200" spans="1:1" x14ac:dyDescent="0.25">
      <c r="A9200" t="s">
        <v>9618</v>
      </c>
    </row>
    <row r="9201" spans="1:1" x14ac:dyDescent="0.25">
      <c r="A9201" t="s">
        <v>9478</v>
      </c>
    </row>
    <row r="9202" spans="1:1" x14ac:dyDescent="0.25">
      <c r="A9202" t="s">
        <v>7789</v>
      </c>
    </row>
    <row r="9203" spans="1:1" x14ac:dyDescent="0.25">
      <c r="A9203" t="s">
        <v>7664</v>
      </c>
    </row>
    <row r="9204" spans="1:1" x14ac:dyDescent="0.25">
      <c r="A9204" t="s">
        <v>9711</v>
      </c>
    </row>
    <row r="9205" spans="1:1" x14ac:dyDescent="0.25">
      <c r="A9205" t="s">
        <v>8965</v>
      </c>
    </row>
    <row r="9206" spans="1:1" x14ac:dyDescent="0.25">
      <c r="A9206" t="s">
        <v>4836</v>
      </c>
    </row>
    <row r="9207" spans="1:1" x14ac:dyDescent="0.25">
      <c r="A9207" t="s">
        <v>7602</v>
      </c>
    </row>
    <row r="9208" spans="1:1" x14ac:dyDescent="0.25">
      <c r="A9208" t="s">
        <v>7841</v>
      </c>
    </row>
    <row r="9209" spans="1:1" x14ac:dyDescent="0.25">
      <c r="A9209" t="s">
        <v>7752</v>
      </c>
    </row>
    <row r="9210" spans="1:1" x14ac:dyDescent="0.25">
      <c r="A9210" t="s">
        <v>7602</v>
      </c>
    </row>
    <row r="9211" spans="1:1" x14ac:dyDescent="0.25">
      <c r="A9211" t="s">
        <v>7664</v>
      </c>
    </row>
    <row r="9212" spans="1:1" x14ac:dyDescent="0.25">
      <c r="A9212" t="s">
        <v>7833</v>
      </c>
    </row>
    <row r="9213" spans="1:1" x14ac:dyDescent="0.25">
      <c r="A9213" t="s">
        <v>8759</v>
      </c>
    </row>
    <row r="9214" spans="1:1" x14ac:dyDescent="0.25">
      <c r="A9214" t="s">
        <v>8833</v>
      </c>
    </row>
    <row r="9215" spans="1:1" x14ac:dyDescent="0.25">
      <c r="A9215" t="s">
        <v>7602</v>
      </c>
    </row>
    <row r="9216" spans="1:1" x14ac:dyDescent="0.25">
      <c r="A9216" t="s">
        <v>4440</v>
      </c>
    </row>
    <row r="9217" spans="1:1" x14ac:dyDescent="0.25">
      <c r="A9217" t="s">
        <v>8685</v>
      </c>
    </row>
    <row r="9218" spans="1:1" x14ac:dyDescent="0.25">
      <c r="A9218" t="s">
        <v>4823</v>
      </c>
    </row>
    <row r="9219" spans="1:1" x14ac:dyDescent="0.25">
      <c r="A9219" t="s">
        <v>9377</v>
      </c>
    </row>
    <row r="9220" spans="1:1" x14ac:dyDescent="0.25">
      <c r="A9220" t="s">
        <v>8024</v>
      </c>
    </row>
    <row r="9221" spans="1:1" x14ac:dyDescent="0.25">
      <c r="A9221" t="s">
        <v>7752</v>
      </c>
    </row>
    <row r="9222" spans="1:1" x14ac:dyDescent="0.25">
      <c r="A9222" t="s">
        <v>7754</v>
      </c>
    </row>
    <row r="9223" spans="1:1" x14ac:dyDescent="0.25">
      <c r="A9223" t="s">
        <v>7789</v>
      </c>
    </row>
    <row r="9224" spans="1:1" x14ac:dyDescent="0.25">
      <c r="A9224" t="s">
        <v>4440</v>
      </c>
    </row>
    <row r="9225" spans="1:1" x14ac:dyDescent="0.25">
      <c r="A9225" t="s">
        <v>4943</v>
      </c>
    </row>
    <row r="9226" spans="1:1" x14ac:dyDescent="0.25">
      <c r="A9226" t="s">
        <v>7804</v>
      </c>
    </row>
    <row r="9227" spans="1:1" x14ac:dyDescent="0.25">
      <c r="A9227" t="s">
        <v>8881</v>
      </c>
    </row>
    <row r="9228" spans="1:1" x14ac:dyDescent="0.25">
      <c r="A9228" t="s">
        <v>5220</v>
      </c>
    </row>
    <row r="9229" spans="1:1" x14ac:dyDescent="0.25">
      <c r="A9229" t="s">
        <v>4825</v>
      </c>
    </row>
    <row r="9230" spans="1:1" x14ac:dyDescent="0.25">
      <c r="A9230" t="s">
        <v>5769</v>
      </c>
    </row>
    <row r="9231" spans="1:1" x14ac:dyDescent="0.25">
      <c r="A9231" t="s">
        <v>9897</v>
      </c>
    </row>
    <row r="9232" spans="1:1" x14ac:dyDescent="0.25">
      <c r="A9232" t="s">
        <v>9898</v>
      </c>
    </row>
    <row r="9233" spans="1:1" x14ac:dyDescent="0.25">
      <c r="A9233" t="s">
        <v>8000</v>
      </c>
    </row>
    <row r="9234" spans="1:1" x14ac:dyDescent="0.25">
      <c r="A9234" t="s">
        <v>7967</v>
      </c>
    </row>
    <row r="9235" spans="1:1" x14ac:dyDescent="0.25">
      <c r="A9235" t="s">
        <v>9276</v>
      </c>
    </row>
    <row r="9236" spans="1:1" x14ac:dyDescent="0.25">
      <c r="A9236" t="s">
        <v>5767</v>
      </c>
    </row>
    <row r="9237" spans="1:1" x14ac:dyDescent="0.25">
      <c r="A9237" t="s">
        <v>9899</v>
      </c>
    </row>
    <row r="9238" spans="1:1" x14ac:dyDescent="0.25">
      <c r="A9238" t="s">
        <v>4834</v>
      </c>
    </row>
    <row r="9239" spans="1:1" x14ac:dyDescent="0.25">
      <c r="A9239" t="s">
        <v>7789</v>
      </c>
    </row>
    <row r="9240" spans="1:1" x14ac:dyDescent="0.25">
      <c r="A9240" t="s">
        <v>9900</v>
      </c>
    </row>
    <row r="9241" spans="1:1" x14ac:dyDescent="0.25">
      <c r="A9241" t="s">
        <v>9901</v>
      </c>
    </row>
    <row r="9242" spans="1:1" x14ac:dyDescent="0.25">
      <c r="A9242" t="s">
        <v>9902</v>
      </c>
    </row>
    <row r="9243" spans="1:1" x14ac:dyDescent="0.25">
      <c r="A9243" t="s">
        <v>7789</v>
      </c>
    </row>
    <row r="9244" spans="1:1" x14ac:dyDescent="0.25">
      <c r="A9244" t="s">
        <v>9903</v>
      </c>
    </row>
    <row r="9245" spans="1:1" x14ac:dyDescent="0.25">
      <c r="A9245" t="s">
        <v>8943</v>
      </c>
    </row>
    <row r="9246" spans="1:1" x14ac:dyDescent="0.25">
      <c r="A9246" t="s">
        <v>7644</v>
      </c>
    </row>
    <row r="9247" spans="1:1" x14ac:dyDescent="0.25">
      <c r="A9247" t="s">
        <v>9904</v>
      </c>
    </row>
    <row r="9248" spans="1:1" x14ac:dyDescent="0.25">
      <c r="A9248" t="s">
        <v>9836</v>
      </c>
    </row>
    <row r="9249" spans="1:1" x14ac:dyDescent="0.25">
      <c r="A9249" t="s">
        <v>7760</v>
      </c>
    </row>
    <row r="9250" spans="1:1" x14ac:dyDescent="0.25">
      <c r="A9250" t="s">
        <v>7731</v>
      </c>
    </row>
    <row r="9251" spans="1:1" x14ac:dyDescent="0.25">
      <c r="A9251" t="s">
        <v>4836</v>
      </c>
    </row>
    <row r="9252" spans="1:1" x14ac:dyDescent="0.25">
      <c r="A9252" t="s">
        <v>9905</v>
      </c>
    </row>
    <row r="9253" spans="1:1" x14ac:dyDescent="0.25">
      <c r="A9253" t="s">
        <v>4660</v>
      </c>
    </row>
    <row r="9254" spans="1:1" x14ac:dyDescent="0.25">
      <c r="A9254" t="s">
        <v>7958</v>
      </c>
    </row>
    <row r="9255" spans="1:1" x14ac:dyDescent="0.25">
      <c r="A9255" t="s">
        <v>9906</v>
      </c>
    </row>
    <row r="9256" spans="1:1" x14ac:dyDescent="0.25">
      <c r="A9256" t="s">
        <v>8301</v>
      </c>
    </row>
    <row r="9257" spans="1:1" x14ac:dyDescent="0.25">
      <c r="A9257" t="s">
        <v>8763</v>
      </c>
    </row>
    <row r="9258" spans="1:1" x14ac:dyDescent="0.25">
      <c r="A9258" t="s">
        <v>7697</v>
      </c>
    </row>
    <row r="9259" spans="1:1" x14ac:dyDescent="0.25">
      <c r="A9259" t="s">
        <v>8788</v>
      </c>
    </row>
    <row r="9260" spans="1:1" x14ac:dyDescent="0.25">
      <c r="A9260" t="s">
        <v>7768</v>
      </c>
    </row>
    <row r="9261" spans="1:1" x14ac:dyDescent="0.25">
      <c r="A9261" t="s">
        <v>8835</v>
      </c>
    </row>
    <row r="9262" spans="1:1" x14ac:dyDescent="0.25">
      <c r="A9262" t="s">
        <v>8748</v>
      </c>
    </row>
    <row r="9263" spans="1:1" x14ac:dyDescent="0.25">
      <c r="A9263" t="s">
        <v>8038</v>
      </c>
    </row>
    <row r="9264" spans="1:1" x14ac:dyDescent="0.25">
      <c r="A9264" t="s">
        <v>7931</v>
      </c>
    </row>
    <row r="9265" spans="1:1" x14ac:dyDescent="0.25">
      <c r="A9265" t="s">
        <v>8592</v>
      </c>
    </row>
    <row r="9266" spans="1:1" x14ac:dyDescent="0.25">
      <c r="A9266" t="s">
        <v>7789</v>
      </c>
    </row>
    <row r="9267" spans="1:1" x14ac:dyDescent="0.25">
      <c r="A9267" t="s">
        <v>9907</v>
      </c>
    </row>
    <row r="9268" spans="1:1" x14ac:dyDescent="0.25">
      <c r="A9268" t="s">
        <v>8006</v>
      </c>
    </row>
    <row r="9269" spans="1:1" x14ac:dyDescent="0.25">
      <c r="A9269" t="s">
        <v>8305</v>
      </c>
    </row>
    <row r="9270" spans="1:1" x14ac:dyDescent="0.25">
      <c r="A9270" t="s">
        <v>5701</v>
      </c>
    </row>
    <row r="9271" spans="1:1" x14ac:dyDescent="0.25">
      <c r="A9271" t="s">
        <v>7958</v>
      </c>
    </row>
    <row r="9272" spans="1:1" x14ac:dyDescent="0.25">
      <c r="A9272" t="s">
        <v>4830</v>
      </c>
    </row>
    <row r="9273" spans="1:1" x14ac:dyDescent="0.25">
      <c r="A9273" t="s">
        <v>7967</v>
      </c>
    </row>
    <row r="9274" spans="1:1" x14ac:dyDescent="0.25">
      <c r="A9274" t="s">
        <v>8767</v>
      </c>
    </row>
    <row r="9275" spans="1:1" x14ac:dyDescent="0.25">
      <c r="A9275" t="s">
        <v>9908</v>
      </c>
    </row>
    <row r="9276" spans="1:1" x14ac:dyDescent="0.25">
      <c r="A9276" t="s">
        <v>8038</v>
      </c>
    </row>
    <row r="9277" spans="1:1" x14ac:dyDescent="0.25">
      <c r="A9277" t="s">
        <v>4440</v>
      </c>
    </row>
    <row r="9278" spans="1:1" x14ac:dyDescent="0.25">
      <c r="A9278" t="s">
        <v>9909</v>
      </c>
    </row>
    <row r="9279" spans="1:1" x14ac:dyDescent="0.25">
      <c r="A9279" t="s">
        <v>9910</v>
      </c>
    </row>
    <row r="9280" spans="1:1" x14ac:dyDescent="0.25">
      <c r="A9280" t="s">
        <v>5754</v>
      </c>
    </row>
    <row r="9281" spans="1:1" x14ac:dyDescent="0.25">
      <c r="A9281" t="s">
        <v>9911</v>
      </c>
    </row>
    <row r="9282" spans="1:1" x14ac:dyDescent="0.25">
      <c r="A9282" t="s">
        <v>7731</v>
      </c>
    </row>
    <row r="9283" spans="1:1" x14ac:dyDescent="0.25">
      <c r="A9283" t="s">
        <v>9912</v>
      </c>
    </row>
    <row r="9284" spans="1:1" x14ac:dyDescent="0.25">
      <c r="A9284" t="s">
        <v>9913</v>
      </c>
    </row>
    <row r="9285" spans="1:1" x14ac:dyDescent="0.25">
      <c r="A9285" t="s">
        <v>8550</v>
      </c>
    </row>
    <row r="9286" spans="1:1" x14ac:dyDescent="0.25">
      <c r="A9286" t="s">
        <v>9914</v>
      </c>
    </row>
    <row r="9287" spans="1:1" x14ac:dyDescent="0.25">
      <c r="A9287" t="s">
        <v>6874</v>
      </c>
    </row>
    <row r="9288" spans="1:1" x14ac:dyDescent="0.25">
      <c r="A9288" t="s">
        <v>8788</v>
      </c>
    </row>
    <row r="9289" spans="1:1" x14ac:dyDescent="0.25">
      <c r="A9289" t="s">
        <v>6663</v>
      </c>
    </row>
    <row r="9290" spans="1:1" x14ac:dyDescent="0.25">
      <c r="A9290" t="s">
        <v>5750</v>
      </c>
    </row>
    <row r="9291" spans="1:1" x14ac:dyDescent="0.25">
      <c r="A9291" t="s">
        <v>8748</v>
      </c>
    </row>
    <row r="9292" spans="1:1" x14ac:dyDescent="0.25">
      <c r="A9292" t="s">
        <v>4836</v>
      </c>
    </row>
    <row r="9293" spans="1:1" x14ac:dyDescent="0.25">
      <c r="A9293" t="s">
        <v>8866</v>
      </c>
    </row>
    <row r="9294" spans="1:1" x14ac:dyDescent="0.25">
      <c r="A9294" t="s">
        <v>7997</v>
      </c>
    </row>
    <row r="9295" spans="1:1" x14ac:dyDescent="0.25">
      <c r="A9295" t="s">
        <v>8838</v>
      </c>
    </row>
    <row r="9296" spans="1:1" x14ac:dyDescent="0.25">
      <c r="A9296" t="s">
        <v>8881</v>
      </c>
    </row>
    <row r="9297" spans="1:1" x14ac:dyDescent="0.25">
      <c r="A9297" t="s">
        <v>5220</v>
      </c>
    </row>
    <row r="9298" spans="1:1" x14ac:dyDescent="0.25">
      <c r="A9298" t="s">
        <v>4825</v>
      </c>
    </row>
    <row r="9299" spans="1:1" x14ac:dyDescent="0.25">
      <c r="A9299" t="s">
        <v>8833</v>
      </c>
    </row>
    <row r="9300" spans="1:1" x14ac:dyDescent="0.25">
      <c r="A9300" t="s">
        <v>4836</v>
      </c>
    </row>
    <row r="9301" spans="1:1" x14ac:dyDescent="0.25">
      <c r="A9301" t="s">
        <v>7668</v>
      </c>
    </row>
    <row r="9302" spans="1:1" x14ac:dyDescent="0.25">
      <c r="A9302" t="s">
        <v>7883</v>
      </c>
    </row>
    <row r="9303" spans="1:1" x14ac:dyDescent="0.25">
      <c r="A9303" t="s">
        <v>8756</v>
      </c>
    </row>
    <row r="9304" spans="1:1" x14ac:dyDescent="0.25">
      <c r="A9304" t="s">
        <v>7668</v>
      </c>
    </row>
    <row r="9305" spans="1:1" x14ac:dyDescent="0.25">
      <c r="A9305" t="s">
        <v>7602</v>
      </c>
    </row>
    <row r="9306" spans="1:1" x14ac:dyDescent="0.25">
      <c r="A9306" t="s">
        <v>7942</v>
      </c>
    </row>
    <row r="9307" spans="1:1" x14ac:dyDescent="0.25">
      <c r="A9307" t="s">
        <v>8033</v>
      </c>
    </row>
    <row r="9308" spans="1:1" x14ac:dyDescent="0.25">
      <c r="A9308" t="s">
        <v>9915</v>
      </c>
    </row>
    <row r="9309" spans="1:1" x14ac:dyDescent="0.25">
      <c r="A9309" t="s">
        <v>9204</v>
      </c>
    </row>
    <row r="9310" spans="1:1" x14ac:dyDescent="0.25">
      <c r="A9310" t="s">
        <v>8693</v>
      </c>
    </row>
    <row r="9311" spans="1:1" x14ac:dyDescent="0.25">
      <c r="A9311" t="s">
        <v>9405</v>
      </c>
    </row>
    <row r="9312" spans="1:1" x14ac:dyDescent="0.25">
      <c r="A9312" t="s">
        <v>9916</v>
      </c>
    </row>
    <row r="9313" spans="1:1" x14ac:dyDescent="0.25">
      <c r="A9313" t="s">
        <v>7097</v>
      </c>
    </row>
    <row r="9314" spans="1:1" x14ac:dyDescent="0.25">
      <c r="A9314" t="s">
        <v>7890</v>
      </c>
    </row>
    <row r="9315" spans="1:1" x14ac:dyDescent="0.25">
      <c r="A9315" t="s">
        <v>8205</v>
      </c>
    </row>
    <row r="9316" spans="1:1" x14ac:dyDescent="0.25">
      <c r="A9316" t="s">
        <v>4836</v>
      </c>
    </row>
    <row r="9317" spans="1:1" x14ac:dyDescent="0.25">
      <c r="A9317" t="s">
        <v>4835</v>
      </c>
    </row>
    <row r="9318" spans="1:1" x14ac:dyDescent="0.25">
      <c r="A9318" t="s">
        <v>4836</v>
      </c>
    </row>
    <row r="9319" spans="1:1" x14ac:dyDescent="0.25">
      <c r="A9319" t="s">
        <v>6874</v>
      </c>
    </row>
    <row r="9320" spans="1:1" x14ac:dyDescent="0.25">
      <c r="A9320" t="s">
        <v>8231</v>
      </c>
    </row>
    <row r="9321" spans="1:1" x14ac:dyDescent="0.25">
      <c r="A9321" t="s">
        <v>7833</v>
      </c>
    </row>
    <row r="9322" spans="1:1" x14ac:dyDescent="0.25">
      <c r="A9322" t="s">
        <v>7649</v>
      </c>
    </row>
    <row r="9323" spans="1:1" x14ac:dyDescent="0.25">
      <c r="A9323" t="s">
        <v>7754</v>
      </c>
    </row>
    <row r="9324" spans="1:1" x14ac:dyDescent="0.25">
      <c r="A9324" t="s">
        <v>8632</v>
      </c>
    </row>
    <row r="9325" spans="1:1" x14ac:dyDescent="0.25">
      <c r="A9325" t="s">
        <v>9894</v>
      </c>
    </row>
    <row r="9326" spans="1:1" x14ac:dyDescent="0.25">
      <c r="A9326" t="s">
        <v>7668</v>
      </c>
    </row>
    <row r="9327" spans="1:1" x14ac:dyDescent="0.25">
      <c r="A9327" t="s">
        <v>9917</v>
      </c>
    </row>
    <row r="9328" spans="1:1" x14ac:dyDescent="0.25">
      <c r="A9328" t="s">
        <v>9918</v>
      </c>
    </row>
    <row r="9329" spans="1:1" x14ac:dyDescent="0.25">
      <c r="A9329" t="s">
        <v>5701</v>
      </c>
    </row>
    <row r="9330" spans="1:1" x14ac:dyDescent="0.25">
      <c r="A9330" t="s">
        <v>7789</v>
      </c>
    </row>
    <row r="9331" spans="1:1" x14ac:dyDescent="0.25">
      <c r="A9331" t="s">
        <v>4838</v>
      </c>
    </row>
    <row r="9332" spans="1:1" x14ac:dyDescent="0.25">
      <c r="A9332" t="s">
        <v>7825</v>
      </c>
    </row>
    <row r="9333" spans="1:1" x14ac:dyDescent="0.25">
      <c r="A9333" t="s">
        <v>7672</v>
      </c>
    </row>
    <row r="9334" spans="1:1" x14ac:dyDescent="0.25">
      <c r="A9334" t="s">
        <v>9919</v>
      </c>
    </row>
    <row r="9335" spans="1:1" x14ac:dyDescent="0.25">
      <c r="A9335" t="s">
        <v>4836</v>
      </c>
    </row>
    <row r="9336" spans="1:1" x14ac:dyDescent="0.25">
      <c r="A9336" t="s">
        <v>9920</v>
      </c>
    </row>
    <row r="9337" spans="1:1" x14ac:dyDescent="0.25">
      <c r="A9337" t="s">
        <v>5047</v>
      </c>
    </row>
    <row r="9338" spans="1:1" x14ac:dyDescent="0.25">
      <c r="A9338" t="s">
        <v>8169</v>
      </c>
    </row>
    <row r="9339" spans="1:1" x14ac:dyDescent="0.25">
      <c r="A9339" t="s">
        <v>7803</v>
      </c>
    </row>
    <row r="9340" spans="1:1" x14ac:dyDescent="0.25">
      <c r="A9340" t="s">
        <v>7825</v>
      </c>
    </row>
    <row r="9341" spans="1:1" x14ac:dyDescent="0.25">
      <c r="A9341" t="s">
        <v>9921</v>
      </c>
    </row>
    <row r="9342" spans="1:1" x14ac:dyDescent="0.25">
      <c r="A9342" t="s">
        <v>8756</v>
      </c>
    </row>
    <row r="9343" spans="1:1" x14ac:dyDescent="0.25">
      <c r="A9343" t="s">
        <v>4828</v>
      </c>
    </row>
    <row r="9344" spans="1:1" x14ac:dyDescent="0.25">
      <c r="A9344" t="s">
        <v>6874</v>
      </c>
    </row>
    <row r="9345" spans="1:1" x14ac:dyDescent="0.25">
      <c r="A9345" t="s">
        <v>7835</v>
      </c>
    </row>
    <row r="9346" spans="1:1" x14ac:dyDescent="0.25">
      <c r="A9346" t="s">
        <v>8748</v>
      </c>
    </row>
    <row r="9347" spans="1:1" x14ac:dyDescent="0.25">
      <c r="A9347" t="s">
        <v>9922</v>
      </c>
    </row>
    <row r="9348" spans="1:1" x14ac:dyDescent="0.25">
      <c r="A9348" t="s">
        <v>6874</v>
      </c>
    </row>
    <row r="9349" spans="1:1" x14ac:dyDescent="0.25">
      <c r="A9349" t="s">
        <v>8024</v>
      </c>
    </row>
    <row r="9350" spans="1:1" x14ac:dyDescent="0.25">
      <c r="A9350" t="s">
        <v>8388</v>
      </c>
    </row>
    <row r="9351" spans="1:1" x14ac:dyDescent="0.25">
      <c r="A9351" t="s">
        <v>4836</v>
      </c>
    </row>
    <row r="9352" spans="1:1" x14ac:dyDescent="0.25">
      <c r="A9352" t="s">
        <v>4835</v>
      </c>
    </row>
    <row r="9353" spans="1:1" x14ac:dyDescent="0.25">
      <c r="A9353" t="s">
        <v>7780</v>
      </c>
    </row>
    <row r="9354" spans="1:1" x14ac:dyDescent="0.25">
      <c r="A9354" t="s">
        <v>5023</v>
      </c>
    </row>
    <row r="9355" spans="1:1" x14ac:dyDescent="0.25">
      <c r="A9355" t="s">
        <v>8788</v>
      </c>
    </row>
    <row r="9356" spans="1:1" x14ac:dyDescent="0.25">
      <c r="A9356" t="s">
        <v>4830</v>
      </c>
    </row>
    <row r="9357" spans="1:1" x14ac:dyDescent="0.25">
      <c r="A9357" t="s">
        <v>8788</v>
      </c>
    </row>
    <row r="9358" spans="1:1" x14ac:dyDescent="0.25">
      <c r="A9358" t="s">
        <v>8767</v>
      </c>
    </row>
    <row r="9359" spans="1:1" x14ac:dyDescent="0.25">
      <c r="A9359" t="s">
        <v>8148</v>
      </c>
    </row>
    <row r="9360" spans="1:1" x14ac:dyDescent="0.25">
      <c r="A9360" t="s">
        <v>9923</v>
      </c>
    </row>
    <row r="9361" spans="1:1" x14ac:dyDescent="0.25">
      <c r="A9361" t="s">
        <v>9924</v>
      </c>
    </row>
    <row r="9362" spans="1:1" x14ac:dyDescent="0.25">
      <c r="A9362" t="s">
        <v>7668</v>
      </c>
    </row>
    <row r="9363" spans="1:1" x14ac:dyDescent="0.25">
      <c r="A9363" t="s">
        <v>9925</v>
      </c>
    </row>
    <row r="9364" spans="1:1" x14ac:dyDescent="0.25">
      <c r="A9364" t="s">
        <v>9322</v>
      </c>
    </row>
    <row r="9365" spans="1:1" x14ac:dyDescent="0.25">
      <c r="A9365" t="s">
        <v>7654</v>
      </c>
    </row>
    <row r="9366" spans="1:1" x14ac:dyDescent="0.25">
      <c r="A9366" t="s">
        <v>9063</v>
      </c>
    </row>
    <row r="9367" spans="1:1" x14ac:dyDescent="0.25">
      <c r="A9367" t="s">
        <v>8006</v>
      </c>
    </row>
    <row r="9368" spans="1:1" x14ac:dyDescent="0.25">
      <c r="A9368" t="s">
        <v>8490</v>
      </c>
    </row>
    <row r="9369" spans="1:1" x14ac:dyDescent="0.25">
      <c r="A9369" t="s">
        <v>5701</v>
      </c>
    </row>
    <row r="9370" spans="1:1" x14ac:dyDescent="0.25">
      <c r="A9370" t="s">
        <v>7958</v>
      </c>
    </row>
    <row r="9371" spans="1:1" x14ac:dyDescent="0.25">
      <c r="A9371" t="s">
        <v>9898</v>
      </c>
    </row>
    <row r="9372" spans="1:1" x14ac:dyDescent="0.25">
      <c r="A9372" t="s">
        <v>9926</v>
      </c>
    </row>
    <row r="9373" spans="1:1" x14ac:dyDescent="0.25">
      <c r="A9373" t="s">
        <v>8360</v>
      </c>
    </row>
    <row r="9374" spans="1:1" x14ac:dyDescent="0.25">
      <c r="A9374" t="s">
        <v>8056</v>
      </c>
    </row>
    <row r="9375" spans="1:1" x14ac:dyDescent="0.25">
      <c r="A9375" t="s">
        <v>9927</v>
      </c>
    </row>
    <row r="9376" spans="1:1" x14ac:dyDescent="0.25">
      <c r="A9376" t="s">
        <v>8056</v>
      </c>
    </row>
    <row r="9377" spans="1:1" x14ac:dyDescent="0.25">
      <c r="A9377" t="s">
        <v>9928</v>
      </c>
    </row>
    <row r="9378" spans="1:1" x14ac:dyDescent="0.25">
      <c r="A9378" t="s">
        <v>9618</v>
      </c>
    </row>
    <row r="9379" spans="1:1" x14ac:dyDescent="0.25">
      <c r="A9379" t="s">
        <v>7897</v>
      </c>
    </row>
    <row r="9380" spans="1:1" x14ac:dyDescent="0.25">
      <c r="A9380" t="s">
        <v>4660</v>
      </c>
    </row>
    <row r="9381" spans="1:1" x14ac:dyDescent="0.25">
      <c r="A9381" t="s">
        <v>7789</v>
      </c>
    </row>
    <row r="9382" spans="1:1" x14ac:dyDescent="0.25">
      <c r="A9382" t="s">
        <v>8788</v>
      </c>
    </row>
    <row r="9383" spans="1:1" x14ac:dyDescent="0.25">
      <c r="A9383" t="s">
        <v>7789</v>
      </c>
    </row>
    <row r="9384" spans="1:1" x14ac:dyDescent="0.25">
      <c r="A9384" t="s">
        <v>8513</v>
      </c>
    </row>
    <row r="9385" spans="1:1" x14ac:dyDescent="0.25">
      <c r="A9385" t="s">
        <v>7857</v>
      </c>
    </row>
    <row r="9386" spans="1:1" x14ac:dyDescent="0.25">
      <c r="A9386" t="s">
        <v>7925</v>
      </c>
    </row>
    <row r="9387" spans="1:1" x14ac:dyDescent="0.25">
      <c r="A9387" t="s">
        <v>7918</v>
      </c>
    </row>
    <row r="9388" spans="1:1" x14ac:dyDescent="0.25">
      <c r="A9388" t="s">
        <v>7754</v>
      </c>
    </row>
    <row r="9389" spans="1:1" x14ac:dyDescent="0.25">
      <c r="A9389" t="s">
        <v>8176</v>
      </c>
    </row>
    <row r="9390" spans="1:1" x14ac:dyDescent="0.25">
      <c r="A9390" t="s">
        <v>7707</v>
      </c>
    </row>
    <row r="9391" spans="1:1" x14ac:dyDescent="0.25">
      <c r="A9391" t="s">
        <v>8805</v>
      </c>
    </row>
    <row r="9392" spans="1:1" x14ac:dyDescent="0.25">
      <c r="A9392" t="s">
        <v>8107</v>
      </c>
    </row>
    <row r="9393" spans="1:1" x14ac:dyDescent="0.25">
      <c r="A9393" t="s">
        <v>9512</v>
      </c>
    </row>
    <row r="9394" spans="1:1" x14ac:dyDescent="0.25">
      <c r="A9394" t="s">
        <v>7727</v>
      </c>
    </row>
    <row r="9395" spans="1:1" x14ac:dyDescent="0.25">
      <c r="A9395" t="s">
        <v>9456</v>
      </c>
    </row>
    <row r="9396" spans="1:1" x14ac:dyDescent="0.25">
      <c r="A9396" t="s">
        <v>9929</v>
      </c>
    </row>
    <row r="9397" spans="1:1" x14ac:dyDescent="0.25">
      <c r="A9397" t="s">
        <v>9930</v>
      </c>
    </row>
    <row r="9398" spans="1:1" x14ac:dyDescent="0.25">
      <c r="A9398" t="s">
        <v>8289</v>
      </c>
    </row>
    <row r="9399" spans="1:1" x14ac:dyDescent="0.25">
      <c r="A9399" t="s">
        <v>9652</v>
      </c>
    </row>
    <row r="9400" spans="1:1" x14ac:dyDescent="0.25">
      <c r="A9400" t="s">
        <v>7958</v>
      </c>
    </row>
    <row r="9401" spans="1:1" x14ac:dyDescent="0.25">
      <c r="A9401" t="s">
        <v>5011</v>
      </c>
    </row>
    <row r="9402" spans="1:1" x14ac:dyDescent="0.25">
      <c r="A9402" t="s">
        <v>7934</v>
      </c>
    </row>
    <row r="9403" spans="1:1" x14ac:dyDescent="0.25">
      <c r="A9403" t="s">
        <v>7872</v>
      </c>
    </row>
    <row r="9404" spans="1:1" x14ac:dyDescent="0.25">
      <c r="A9404" t="s">
        <v>7833</v>
      </c>
    </row>
    <row r="9405" spans="1:1" x14ac:dyDescent="0.25">
      <c r="A9405" t="s">
        <v>7672</v>
      </c>
    </row>
    <row r="9406" spans="1:1" x14ac:dyDescent="0.25">
      <c r="A9406" t="s">
        <v>9919</v>
      </c>
    </row>
    <row r="9407" spans="1:1" x14ac:dyDescent="0.25">
      <c r="A9407" t="s">
        <v>9325</v>
      </c>
    </row>
    <row r="9408" spans="1:1" x14ac:dyDescent="0.25">
      <c r="A9408" t="s">
        <v>4836</v>
      </c>
    </row>
    <row r="9409" spans="1:1" x14ac:dyDescent="0.25">
      <c r="A9409" t="s">
        <v>5701</v>
      </c>
    </row>
    <row r="9410" spans="1:1" x14ac:dyDescent="0.25">
      <c r="A9410" t="s">
        <v>7958</v>
      </c>
    </row>
    <row r="9411" spans="1:1" x14ac:dyDescent="0.25">
      <c r="A9411" t="s">
        <v>9421</v>
      </c>
    </row>
    <row r="9412" spans="1:1" x14ac:dyDescent="0.25">
      <c r="A9412" t="s">
        <v>7774</v>
      </c>
    </row>
    <row r="9413" spans="1:1" x14ac:dyDescent="0.25">
      <c r="A9413" t="s">
        <v>8788</v>
      </c>
    </row>
    <row r="9414" spans="1:1" x14ac:dyDescent="0.25">
      <c r="A9414" t="s">
        <v>9897</v>
      </c>
    </row>
    <row r="9415" spans="1:1" x14ac:dyDescent="0.25">
      <c r="A9415" t="s">
        <v>8137</v>
      </c>
    </row>
    <row r="9416" spans="1:1" x14ac:dyDescent="0.25">
      <c r="A9416" t="s">
        <v>9931</v>
      </c>
    </row>
    <row r="9417" spans="1:1" x14ac:dyDescent="0.25">
      <c r="A9417" t="s">
        <v>5970</v>
      </c>
    </row>
    <row r="9418" spans="1:1" x14ac:dyDescent="0.25">
      <c r="A9418" t="s">
        <v>8944</v>
      </c>
    </row>
    <row r="9419" spans="1:1" x14ac:dyDescent="0.25">
      <c r="A9419" t="s">
        <v>8788</v>
      </c>
    </row>
    <row r="9420" spans="1:1" x14ac:dyDescent="0.25">
      <c r="A9420" t="s">
        <v>7825</v>
      </c>
    </row>
    <row r="9421" spans="1:1" x14ac:dyDescent="0.25">
      <c r="A9421" t="s">
        <v>7934</v>
      </c>
    </row>
    <row r="9422" spans="1:1" x14ac:dyDescent="0.25">
      <c r="A9422" t="s">
        <v>9932</v>
      </c>
    </row>
    <row r="9423" spans="1:1" x14ac:dyDescent="0.25">
      <c r="A9423" t="s">
        <v>9933</v>
      </c>
    </row>
    <row r="9424" spans="1:1" x14ac:dyDescent="0.25">
      <c r="A9424" t="s">
        <v>8881</v>
      </c>
    </row>
    <row r="9425" spans="1:1" x14ac:dyDescent="0.25">
      <c r="A9425" t="s">
        <v>4440</v>
      </c>
    </row>
    <row r="9426" spans="1:1" x14ac:dyDescent="0.25">
      <c r="A9426" t="s">
        <v>9894</v>
      </c>
    </row>
    <row r="9427" spans="1:1" x14ac:dyDescent="0.25">
      <c r="A9427" t="s">
        <v>7649</v>
      </c>
    </row>
    <row r="9428" spans="1:1" x14ac:dyDescent="0.25">
      <c r="A9428" t="e">
        <v>#NAME?</v>
      </c>
    </row>
    <row r="9429" spans="1:1" x14ac:dyDescent="0.25">
      <c r="A9429" t="s">
        <v>7997</v>
      </c>
    </row>
    <row r="9430" spans="1:1" x14ac:dyDescent="0.25">
      <c r="A9430" t="s">
        <v>8238</v>
      </c>
    </row>
    <row r="9431" spans="1:1" x14ac:dyDescent="0.25">
      <c r="A9431" t="s">
        <v>7602</v>
      </c>
    </row>
    <row r="9432" spans="1:1" x14ac:dyDescent="0.25">
      <c r="A9432" t="s">
        <v>5923</v>
      </c>
    </row>
    <row r="9433" spans="1:1" x14ac:dyDescent="0.25">
      <c r="A9433" t="s">
        <v>7602</v>
      </c>
    </row>
    <row r="9434" spans="1:1" x14ac:dyDescent="0.25">
      <c r="A9434" t="s">
        <v>7752</v>
      </c>
    </row>
    <row r="9435" spans="1:1" x14ac:dyDescent="0.25">
      <c r="A9435" t="s">
        <v>7754</v>
      </c>
    </row>
    <row r="9436" spans="1:1" x14ac:dyDescent="0.25">
      <c r="A9436" t="s">
        <v>8102</v>
      </c>
    </row>
    <row r="9437" spans="1:1" x14ac:dyDescent="0.25">
      <c r="A9437" t="s">
        <v>9934</v>
      </c>
    </row>
    <row r="9438" spans="1:1" x14ac:dyDescent="0.25">
      <c r="A9438" t="s">
        <v>8151</v>
      </c>
    </row>
    <row r="9439" spans="1:1" x14ac:dyDescent="0.25">
      <c r="A9439" t="s">
        <v>7994</v>
      </c>
    </row>
    <row r="9440" spans="1:1" x14ac:dyDescent="0.25">
      <c r="A9440" t="s">
        <v>7857</v>
      </c>
    </row>
    <row r="9441" spans="1:1" x14ac:dyDescent="0.25">
      <c r="A9441" t="s">
        <v>8953</v>
      </c>
    </row>
    <row r="9442" spans="1:1" x14ac:dyDescent="0.25">
      <c r="A9442" t="s">
        <v>8223</v>
      </c>
    </row>
    <row r="9443" spans="1:1" x14ac:dyDescent="0.25">
      <c r="A9443" t="s">
        <v>7972</v>
      </c>
    </row>
    <row r="9444" spans="1:1" x14ac:dyDescent="0.25">
      <c r="A9444" t="s">
        <v>7975</v>
      </c>
    </row>
    <row r="9445" spans="1:1" x14ac:dyDescent="0.25">
      <c r="A9445" t="s">
        <v>7668</v>
      </c>
    </row>
    <row r="9446" spans="1:1" x14ac:dyDescent="0.25">
      <c r="A9446" t="s">
        <v>7939</v>
      </c>
    </row>
    <row r="9447" spans="1:1" x14ac:dyDescent="0.25">
      <c r="A9447" t="s">
        <v>4440</v>
      </c>
    </row>
    <row r="9448" spans="1:1" x14ac:dyDescent="0.25">
      <c r="A9448" t="s">
        <v>7097</v>
      </c>
    </row>
    <row r="9449" spans="1:1" x14ac:dyDescent="0.25">
      <c r="A9449" t="s">
        <v>8238</v>
      </c>
    </row>
    <row r="9450" spans="1:1" x14ac:dyDescent="0.25">
      <c r="A9450" t="s">
        <v>7972</v>
      </c>
    </row>
    <row r="9451" spans="1:1" x14ac:dyDescent="0.25">
      <c r="A9451" t="s">
        <v>4830</v>
      </c>
    </row>
    <row r="9452" spans="1:1" x14ac:dyDescent="0.25">
      <c r="A9452" t="s">
        <v>8788</v>
      </c>
    </row>
    <row r="9453" spans="1:1" x14ac:dyDescent="0.25">
      <c r="A9453" t="s">
        <v>7789</v>
      </c>
    </row>
    <row r="9454" spans="1:1" x14ac:dyDescent="0.25">
      <c r="A9454" t="s">
        <v>7789</v>
      </c>
    </row>
    <row r="9455" spans="1:1" x14ac:dyDescent="0.25">
      <c r="A9455" t="s">
        <v>7693</v>
      </c>
    </row>
    <row r="9456" spans="1:1" x14ac:dyDescent="0.25">
      <c r="A9456" t="s">
        <v>5923</v>
      </c>
    </row>
    <row r="9457" spans="1:1" x14ac:dyDescent="0.25">
      <c r="A9457" t="s">
        <v>5922</v>
      </c>
    </row>
    <row r="9458" spans="1:1" x14ac:dyDescent="0.25">
      <c r="A9458" t="s">
        <v>8850</v>
      </c>
    </row>
    <row r="9459" spans="1:1" x14ac:dyDescent="0.25">
      <c r="A9459" t="s">
        <v>5922</v>
      </c>
    </row>
    <row r="9460" spans="1:1" x14ac:dyDescent="0.25">
      <c r="A9460" t="s">
        <v>9812</v>
      </c>
    </row>
    <row r="9461" spans="1:1" x14ac:dyDescent="0.25">
      <c r="A9461" t="s">
        <v>8453</v>
      </c>
    </row>
    <row r="9462" spans="1:1" x14ac:dyDescent="0.25">
      <c r="A9462" t="s">
        <v>8756</v>
      </c>
    </row>
    <row r="9463" spans="1:1" x14ac:dyDescent="0.25">
      <c r="A9463" t="s">
        <v>9829</v>
      </c>
    </row>
    <row r="9464" spans="1:1" x14ac:dyDescent="0.25">
      <c r="A9464" t="s">
        <v>8767</v>
      </c>
    </row>
    <row r="9465" spans="1:1" x14ac:dyDescent="0.25">
      <c r="A9465" t="s">
        <v>8731</v>
      </c>
    </row>
    <row r="9466" spans="1:1" x14ac:dyDescent="0.25">
      <c r="A9466" t="s">
        <v>8646</v>
      </c>
    </row>
    <row r="9467" spans="1:1" x14ac:dyDescent="0.25">
      <c r="A9467" t="s">
        <v>8516</v>
      </c>
    </row>
    <row r="9468" spans="1:1" x14ac:dyDescent="0.25">
      <c r="A9468" t="s">
        <v>8087</v>
      </c>
    </row>
    <row r="9469" spans="1:1" x14ac:dyDescent="0.25">
      <c r="A9469" t="s">
        <v>9497</v>
      </c>
    </row>
    <row r="9470" spans="1:1" x14ac:dyDescent="0.25">
      <c r="A9470" t="s">
        <v>9653</v>
      </c>
    </row>
    <row r="9471" spans="1:1" x14ac:dyDescent="0.25">
      <c r="A9471" t="s">
        <v>8197</v>
      </c>
    </row>
    <row r="9472" spans="1:1" x14ac:dyDescent="0.25">
      <c r="A9472" t="s">
        <v>9935</v>
      </c>
    </row>
    <row r="9473" spans="1:1" x14ac:dyDescent="0.25">
      <c r="A9473" t="s">
        <v>5040</v>
      </c>
    </row>
    <row r="9474" spans="1:1" x14ac:dyDescent="0.25">
      <c r="A9474" t="s">
        <v>8025</v>
      </c>
    </row>
    <row r="9475" spans="1:1" x14ac:dyDescent="0.25">
      <c r="A9475" t="s">
        <v>7942</v>
      </c>
    </row>
    <row r="9476" spans="1:1" x14ac:dyDescent="0.25">
      <c r="A9476" t="s">
        <v>4833</v>
      </c>
    </row>
    <row r="9477" spans="1:1" x14ac:dyDescent="0.25">
      <c r="A9477" t="s">
        <v>7780</v>
      </c>
    </row>
    <row r="9478" spans="1:1" x14ac:dyDescent="0.25">
      <c r="A9478" t="s">
        <v>8054</v>
      </c>
    </row>
    <row r="9479" spans="1:1" x14ac:dyDescent="0.25">
      <c r="A9479" t="s">
        <v>8056</v>
      </c>
    </row>
    <row r="9480" spans="1:1" x14ac:dyDescent="0.25">
      <c r="A9480" t="s">
        <v>7825</v>
      </c>
    </row>
    <row r="9481" spans="1:1" x14ac:dyDescent="0.25">
      <c r="A9481" t="s">
        <v>7997</v>
      </c>
    </row>
    <row r="9482" spans="1:1" x14ac:dyDescent="0.25">
      <c r="A9482" t="s">
        <v>5011</v>
      </c>
    </row>
    <row r="9483" spans="1:1" x14ac:dyDescent="0.25">
      <c r="A9483" t="s">
        <v>8056</v>
      </c>
    </row>
    <row r="9484" spans="1:1" x14ac:dyDescent="0.25">
      <c r="A9484" t="s">
        <v>8783</v>
      </c>
    </row>
    <row r="9485" spans="1:1" x14ac:dyDescent="0.25">
      <c r="A9485" t="s">
        <v>7780</v>
      </c>
    </row>
    <row r="9486" spans="1:1" x14ac:dyDescent="0.25">
      <c r="A9486" t="s">
        <v>7789</v>
      </c>
    </row>
    <row r="9487" spans="1:1" x14ac:dyDescent="0.25">
      <c r="A9487" t="s">
        <v>9063</v>
      </c>
    </row>
    <row r="9488" spans="1:1" x14ac:dyDescent="0.25">
      <c r="A9488" t="s">
        <v>7825</v>
      </c>
    </row>
    <row r="9489" spans="1:1" x14ac:dyDescent="0.25">
      <c r="A9489" t="s">
        <v>7883</v>
      </c>
    </row>
    <row r="9490" spans="1:1" x14ac:dyDescent="0.25">
      <c r="A9490" t="s">
        <v>9063</v>
      </c>
    </row>
    <row r="9491" spans="1:1" x14ac:dyDescent="0.25">
      <c r="A9491" t="s">
        <v>7771</v>
      </c>
    </row>
    <row r="9492" spans="1:1" x14ac:dyDescent="0.25">
      <c r="A9492" t="s">
        <v>7789</v>
      </c>
    </row>
    <row r="9493" spans="1:1" x14ac:dyDescent="0.25">
      <c r="A9493" t="s">
        <v>4440</v>
      </c>
    </row>
    <row r="9494" spans="1:1" x14ac:dyDescent="0.25">
      <c r="A9494" t="s">
        <v>4943</v>
      </c>
    </row>
    <row r="9495" spans="1:1" x14ac:dyDescent="0.25">
      <c r="A9495" t="s">
        <v>7668</v>
      </c>
    </row>
    <row r="9496" spans="1:1" x14ac:dyDescent="0.25">
      <c r="A9496" t="s">
        <v>8783</v>
      </c>
    </row>
    <row r="9497" spans="1:1" x14ac:dyDescent="0.25">
      <c r="A9497" t="s">
        <v>4830</v>
      </c>
    </row>
    <row r="9498" spans="1:1" x14ac:dyDescent="0.25">
      <c r="A9498" t="s">
        <v>8788</v>
      </c>
    </row>
    <row r="9499" spans="1:1" x14ac:dyDescent="0.25">
      <c r="A9499" t="s">
        <v>7789</v>
      </c>
    </row>
    <row r="9500" spans="1:1" x14ac:dyDescent="0.25">
      <c r="A9500" t="s">
        <v>5701</v>
      </c>
    </row>
    <row r="9501" spans="1:1" x14ac:dyDescent="0.25">
      <c r="A9501" t="s">
        <v>7958</v>
      </c>
    </row>
    <row r="9502" spans="1:1" x14ac:dyDescent="0.25">
      <c r="A9502" t="s">
        <v>9936</v>
      </c>
    </row>
    <row r="9503" spans="1:1" x14ac:dyDescent="0.25">
      <c r="A9503" t="s">
        <v>7095</v>
      </c>
    </row>
    <row r="9504" spans="1:1" x14ac:dyDescent="0.25">
      <c r="A9504" t="s">
        <v>7931</v>
      </c>
    </row>
    <row r="9505" spans="1:1" x14ac:dyDescent="0.25">
      <c r="A9505" t="s">
        <v>8197</v>
      </c>
    </row>
    <row r="9506" spans="1:1" x14ac:dyDescent="0.25">
      <c r="A9506" t="s">
        <v>9007</v>
      </c>
    </row>
    <row r="9507" spans="1:1" x14ac:dyDescent="0.25">
      <c r="A9507" t="s">
        <v>8445</v>
      </c>
    </row>
    <row r="9508" spans="1:1" x14ac:dyDescent="0.25">
      <c r="A9508" t="s">
        <v>9829</v>
      </c>
    </row>
    <row r="9509" spans="1:1" x14ac:dyDescent="0.25">
      <c r="A9509" t="s">
        <v>8767</v>
      </c>
    </row>
    <row r="9510" spans="1:1" x14ac:dyDescent="0.25">
      <c r="A9510" t="s">
        <v>9937</v>
      </c>
    </row>
    <row r="9511" spans="1:1" x14ac:dyDescent="0.25">
      <c r="A9511" t="s">
        <v>5701</v>
      </c>
    </row>
    <row r="9512" spans="1:1" x14ac:dyDescent="0.25">
      <c r="A9512" t="s">
        <v>7958</v>
      </c>
    </row>
    <row r="9513" spans="1:1" x14ac:dyDescent="0.25">
      <c r="A9513" t="s">
        <v>7668</v>
      </c>
    </row>
    <row r="9514" spans="1:1" x14ac:dyDescent="0.25">
      <c r="A9514" t="s">
        <v>7997</v>
      </c>
    </row>
    <row r="9515" spans="1:1" x14ac:dyDescent="0.25">
      <c r="A9515" t="s">
        <v>4660</v>
      </c>
    </row>
    <row r="9516" spans="1:1" x14ac:dyDescent="0.25">
      <c r="A9516" t="s">
        <v>7958</v>
      </c>
    </row>
    <row r="9517" spans="1:1" x14ac:dyDescent="0.25">
      <c r="A9517" t="s">
        <v>7992</v>
      </c>
    </row>
    <row r="9518" spans="1:1" x14ac:dyDescent="0.25">
      <c r="A9518" t="s">
        <v>8720</v>
      </c>
    </row>
    <row r="9519" spans="1:1" x14ac:dyDescent="0.25">
      <c r="A9519" t="s">
        <v>9938</v>
      </c>
    </row>
    <row r="9520" spans="1:1" x14ac:dyDescent="0.25">
      <c r="A9520" t="s">
        <v>8098</v>
      </c>
    </row>
    <row r="9521" spans="1:1" x14ac:dyDescent="0.25">
      <c r="A9521" t="s">
        <v>8056</v>
      </c>
    </row>
    <row r="9522" spans="1:1" x14ac:dyDescent="0.25">
      <c r="A9522" t="s">
        <v>7878</v>
      </c>
    </row>
    <row r="9523" spans="1:1" x14ac:dyDescent="0.25">
      <c r="A9523" t="s">
        <v>7707</v>
      </c>
    </row>
    <row r="9524" spans="1:1" x14ac:dyDescent="0.25">
      <c r="A9524" t="s">
        <v>4830</v>
      </c>
    </row>
    <row r="9525" spans="1:1" x14ac:dyDescent="0.25">
      <c r="A9525" t="s">
        <v>8788</v>
      </c>
    </row>
    <row r="9526" spans="1:1" x14ac:dyDescent="0.25">
      <c r="A9526" t="s">
        <v>7967</v>
      </c>
    </row>
    <row r="9527" spans="1:1" x14ac:dyDescent="0.25">
      <c r="A9527" t="s">
        <v>9939</v>
      </c>
    </row>
    <row r="9528" spans="1:1" x14ac:dyDescent="0.25">
      <c r="A9528" t="s">
        <v>9940</v>
      </c>
    </row>
    <row r="9529" spans="1:1" x14ac:dyDescent="0.25">
      <c r="A9529" t="s">
        <v>9941</v>
      </c>
    </row>
    <row r="9530" spans="1:1" x14ac:dyDescent="0.25">
      <c r="A9530" t="s">
        <v>7789</v>
      </c>
    </row>
    <row r="9531" spans="1:1" x14ac:dyDescent="0.25">
      <c r="A9531" t="s">
        <v>8163</v>
      </c>
    </row>
    <row r="9532" spans="1:1" x14ac:dyDescent="0.25">
      <c r="A9532" t="s">
        <v>9942</v>
      </c>
    </row>
    <row r="9533" spans="1:1" x14ac:dyDescent="0.25">
      <c r="A9533" t="s">
        <v>7934</v>
      </c>
    </row>
    <row r="9534" spans="1:1" x14ac:dyDescent="0.25">
      <c r="A9534" t="s">
        <v>8193</v>
      </c>
    </row>
    <row r="9535" spans="1:1" x14ac:dyDescent="0.25">
      <c r="A9535" t="s">
        <v>8763</v>
      </c>
    </row>
    <row r="9536" spans="1:1" x14ac:dyDescent="0.25">
      <c r="A9536" t="s">
        <v>4825</v>
      </c>
    </row>
    <row r="9537" spans="1:1" x14ac:dyDescent="0.25">
      <c r="A9537" t="s">
        <v>7880</v>
      </c>
    </row>
    <row r="9538" spans="1:1" x14ac:dyDescent="0.25">
      <c r="A9538" t="s">
        <v>5220</v>
      </c>
    </row>
    <row r="9539" spans="1:1" x14ac:dyDescent="0.25">
      <c r="A9539" t="s">
        <v>7841</v>
      </c>
    </row>
    <row r="9540" spans="1:1" x14ac:dyDescent="0.25">
      <c r="A9540" t="s">
        <v>5922</v>
      </c>
    </row>
    <row r="9541" spans="1:1" x14ac:dyDescent="0.25">
      <c r="A9541" t="s">
        <v>9106</v>
      </c>
    </row>
    <row r="9542" spans="1:1" x14ac:dyDescent="0.25">
      <c r="A9542" t="s">
        <v>8306</v>
      </c>
    </row>
    <row r="9543" spans="1:1" x14ac:dyDescent="0.25">
      <c r="A9543" t="s">
        <v>7727</v>
      </c>
    </row>
    <row r="9544" spans="1:1" x14ac:dyDescent="0.25">
      <c r="A9544" t="s">
        <v>7789</v>
      </c>
    </row>
    <row r="9545" spans="1:1" x14ac:dyDescent="0.25">
      <c r="A9545" t="s">
        <v>7731</v>
      </c>
    </row>
    <row r="9546" spans="1:1" x14ac:dyDescent="0.25">
      <c r="A9546" t="s">
        <v>8113</v>
      </c>
    </row>
    <row r="9547" spans="1:1" x14ac:dyDescent="0.25">
      <c r="A9547" t="s">
        <v>7760</v>
      </c>
    </row>
    <row r="9548" spans="1:1" x14ac:dyDescent="0.25">
      <c r="A9548" t="s">
        <v>8506</v>
      </c>
    </row>
    <row r="9549" spans="1:1" x14ac:dyDescent="0.25">
      <c r="A9549" t="s">
        <v>8043</v>
      </c>
    </row>
    <row r="9550" spans="1:1" x14ac:dyDescent="0.25">
      <c r="A9550" t="s">
        <v>7876</v>
      </c>
    </row>
    <row r="9551" spans="1:1" x14ac:dyDescent="0.25">
      <c r="A9551" t="s">
        <v>7878</v>
      </c>
    </row>
    <row r="9552" spans="1:1" x14ac:dyDescent="0.25">
      <c r="A9552" t="s">
        <v>8038</v>
      </c>
    </row>
    <row r="9553" spans="1:1" x14ac:dyDescent="0.25">
      <c r="A9553" t="s">
        <v>7833</v>
      </c>
    </row>
    <row r="9554" spans="1:1" x14ac:dyDescent="0.25">
      <c r="A9554" t="s">
        <v>5040</v>
      </c>
    </row>
    <row r="9555" spans="1:1" x14ac:dyDescent="0.25">
      <c r="A9555" t="s">
        <v>7789</v>
      </c>
    </row>
    <row r="9556" spans="1:1" x14ac:dyDescent="0.25">
      <c r="A9556" t="s">
        <v>7683</v>
      </c>
    </row>
    <row r="9557" spans="1:1" x14ac:dyDescent="0.25">
      <c r="A9557" t="s">
        <v>7714</v>
      </c>
    </row>
    <row r="9558" spans="1:1" x14ac:dyDescent="0.25">
      <c r="A9558" t="s">
        <v>7683</v>
      </c>
    </row>
    <row r="9559" spans="1:1" x14ac:dyDescent="0.25">
      <c r="A9559" t="s">
        <v>6874</v>
      </c>
    </row>
    <row r="9560" spans="1:1" x14ac:dyDescent="0.25">
      <c r="A9560" t="s">
        <v>8224</v>
      </c>
    </row>
    <row r="9561" spans="1:1" x14ac:dyDescent="0.25">
      <c r="A9561" t="s">
        <v>8040</v>
      </c>
    </row>
    <row r="9562" spans="1:1" x14ac:dyDescent="0.25">
      <c r="A9562" t="s">
        <v>8225</v>
      </c>
    </row>
    <row r="9563" spans="1:1" x14ac:dyDescent="0.25">
      <c r="A9563" t="s">
        <v>8389</v>
      </c>
    </row>
    <row r="9564" spans="1:1" x14ac:dyDescent="0.25">
      <c r="A9564" t="s">
        <v>8149</v>
      </c>
    </row>
    <row r="9565" spans="1:1" x14ac:dyDescent="0.25">
      <c r="A9565" t="s">
        <v>9063</v>
      </c>
    </row>
    <row r="9566" spans="1:1" x14ac:dyDescent="0.25">
      <c r="A9566" t="s">
        <v>8314</v>
      </c>
    </row>
    <row r="9567" spans="1:1" x14ac:dyDescent="0.25">
      <c r="A9567" t="s">
        <v>8289</v>
      </c>
    </row>
    <row r="9568" spans="1:1" x14ac:dyDescent="0.25">
      <c r="A9568" t="s">
        <v>5701</v>
      </c>
    </row>
    <row r="9569" spans="1:1" x14ac:dyDescent="0.25">
      <c r="A9569" t="s">
        <v>7958</v>
      </c>
    </row>
    <row r="9570" spans="1:1" x14ac:dyDescent="0.25">
      <c r="A9570" t="s">
        <v>8299</v>
      </c>
    </row>
    <row r="9571" spans="1:1" x14ac:dyDescent="0.25">
      <c r="A9571" t="s">
        <v>4440</v>
      </c>
    </row>
    <row r="9572" spans="1:1" x14ac:dyDescent="0.25">
      <c r="A9572" t="s">
        <v>7992</v>
      </c>
    </row>
    <row r="9573" spans="1:1" x14ac:dyDescent="0.25">
      <c r="A9573" t="s">
        <v>8120</v>
      </c>
    </row>
    <row r="9574" spans="1:1" x14ac:dyDescent="0.25">
      <c r="A9574" t="s">
        <v>8560</v>
      </c>
    </row>
    <row r="9575" spans="1:1" x14ac:dyDescent="0.25">
      <c r="A9575" t="s">
        <v>8937</v>
      </c>
    </row>
    <row r="9576" spans="1:1" x14ac:dyDescent="0.25">
      <c r="A9576" t="s">
        <v>4440</v>
      </c>
    </row>
    <row r="9577" spans="1:1" x14ac:dyDescent="0.25">
      <c r="A9577" t="s">
        <v>9943</v>
      </c>
    </row>
    <row r="9578" spans="1:1" x14ac:dyDescent="0.25">
      <c r="A9578" t="s">
        <v>9547</v>
      </c>
    </row>
    <row r="9579" spans="1:1" x14ac:dyDescent="0.25">
      <c r="A9579" t="s">
        <v>8360</v>
      </c>
    </row>
    <row r="9580" spans="1:1" x14ac:dyDescent="0.25">
      <c r="A9580" t="s">
        <v>4825</v>
      </c>
    </row>
    <row r="9581" spans="1:1" x14ac:dyDescent="0.25">
      <c r="A9581" t="s">
        <v>9351</v>
      </c>
    </row>
    <row r="9582" spans="1:1" x14ac:dyDescent="0.25">
      <c r="A9582" t="s">
        <v>7654</v>
      </c>
    </row>
    <row r="9583" spans="1:1" x14ac:dyDescent="0.25">
      <c r="A9583" t="s">
        <v>8550</v>
      </c>
    </row>
    <row r="9584" spans="1:1" x14ac:dyDescent="0.25">
      <c r="A9584" t="s">
        <v>7603</v>
      </c>
    </row>
    <row r="9585" spans="1:1" x14ac:dyDescent="0.25">
      <c r="A9585" t="s">
        <v>7602</v>
      </c>
    </row>
    <row r="9586" spans="1:1" x14ac:dyDescent="0.25">
      <c r="A9586" t="s">
        <v>4440</v>
      </c>
    </row>
    <row r="9587" spans="1:1" x14ac:dyDescent="0.25">
      <c r="A9587" t="s">
        <v>8253</v>
      </c>
    </row>
    <row r="9588" spans="1:1" x14ac:dyDescent="0.25">
      <c r="A9588" t="s">
        <v>9944</v>
      </c>
    </row>
    <row r="9589" spans="1:1" x14ac:dyDescent="0.25">
      <c r="A9589" t="s">
        <v>7841</v>
      </c>
    </row>
    <row r="9590" spans="1:1" x14ac:dyDescent="0.25">
      <c r="A9590" t="s">
        <v>7760</v>
      </c>
    </row>
    <row r="9591" spans="1:1" x14ac:dyDescent="0.25">
      <c r="A9591" t="s">
        <v>8664</v>
      </c>
    </row>
    <row r="9592" spans="1:1" x14ac:dyDescent="0.25">
      <c r="A9592" t="s">
        <v>7754</v>
      </c>
    </row>
    <row r="9593" spans="1:1" x14ac:dyDescent="0.25">
      <c r="A9593" t="s">
        <v>9945</v>
      </c>
    </row>
    <row r="9594" spans="1:1" x14ac:dyDescent="0.25">
      <c r="A9594" t="s">
        <v>9946</v>
      </c>
    </row>
    <row r="9595" spans="1:1" x14ac:dyDescent="0.25">
      <c r="A9595" t="s">
        <v>7803</v>
      </c>
    </row>
    <row r="9596" spans="1:1" x14ac:dyDescent="0.25">
      <c r="A9596" t="s">
        <v>7947</v>
      </c>
    </row>
    <row r="9597" spans="1:1" x14ac:dyDescent="0.25">
      <c r="A9597" t="s">
        <v>7902</v>
      </c>
    </row>
    <row r="9598" spans="1:1" x14ac:dyDescent="0.25">
      <c r="A9598" t="s">
        <v>8838</v>
      </c>
    </row>
    <row r="9599" spans="1:1" x14ac:dyDescent="0.25">
      <c r="A9599" t="s">
        <v>8592</v>
      </c>
    </row>
    <row r="9600" spans="1:1" x14ac:dyDescent="0.25">
      <c r="A9600" t="s">
        <v>7746</v>
      </c>
    </row>
    <row r="9601" spans="1:1" x14ac:dyDescent="0.25">
      <c r="A9601" t="s">
        <v>7803</v>
      </c>
    </row>
    <row r="9602" spans="1:1" x14ac:dyDescent="0.25">
      <c r="A9602" t="s">
        <v>4825</v>
      </c>
    </row>
    <row r="9603" spans="1:1" x14ac:dyDescent="0.25">
      <c r="A9603" t="s">
        <v>8208</v>
      </c>
    </row>
    <row r="9604" spans="1:1" x14ac:dyDescent="0.25">
      <c r="A9604" t="s">
        <v>4830</v>
      </c>
    </row>
    <row r="9605" spans="1:1" x14ac:dyDescent="0.25">
      <c r="A9605" t="s">
        <v>8372</v>
      </c>
    </row>
    <row r="9606" spans="1:1" x14ac:dyDescent="0.25">
      <c r="A9606" t="s">
        <v>8453</v>
      </c>
    </row>
    <row r="9607" spans="1:1" x14ac:dyDescent="0.25">
      <c r="A9607" t="s">
        <v>9947</v>
      </c>
    </row>
    <row r="9608" spans="1:1" x14ac:dyDescent="0.25">
      <c r="A9608" t="s">
        <v>4833</v>
      </c>
    </row>
    <row r="9609" spans="1:1" x14ac:dyDescent="0.25">
      <c r="A9609" t="s">
        <v>9948</v>
      </c>
    </row>
    <row r="9610" spans="1:1" x14ac:dyDescent="0.25">
      <c r="A9610" t="s">
        <v>4440</v>
      </c>
    </row>
    <row r="9611" spans="1:1" x14ac:dyDescent="0.25">
      <c r="A9611" t="s">
        <v>7619</v>
      </c>
    </row>
    <row r="9612" spans="1:1" x14ac:dyDescent="0.25">
      <c r="A9612" t="s">
        <v>9005</v>
      </c>
    </row>
    <row r="9613" spans="1:1" x14ac:dyDescent="0.25">
      <c r="A9613" t="s">
        <v>4832</v>
      </c>
    </row>
    <row r="9614" spans="1:1" x14ac:dyDescent="0.25">
      <c r="A9614" t="s">
        <v>9760</v>
      </c>
    </row>
    <row r="9615" spans="1:1" x14ac:dyDescent="0.25">
      <c r="A9615" t="s">
        <v>8723</v>
      </c>
    </row>
    <row r="9616" spans="1:1" x14ac:dyDescent="0.25">
      <c r="A9616" t="s">
        <v>8359</v>
      </c>
    </row>
    <row r="9617" spans="1:1" x14ac:dyDescent="0.25">
      <c r="A9617" t="s">
        <v>9949</v>
      </c>
    </row>
    <row r="9618" spans="1:1" x14ac:dyDescent="0.25">
      <c r="A9618" t="s">
        <v>9223</v>
      </c>
    </row>
    <row r="9619" spans="1:1" x14ac:dyDescent="0.25">
      <c r="A9619" t="s">
        <v>8302</v>
      </c>
    </row>
    <row r="9620" spans="1:1" x14ac:dyDescent="0.25">
      <c r="A9620" t="s">
        <v>8777</v>
      </c>
    </row>
    <row r="9621" spans="1:1" x14ac:dyDescent="0.25">
      <c r="A9621" t="s">
        <v>7880</v>
      </c>
    </row>
    <row r="9622" spans="1:1" x14ac:dyDescent="0.25">
      <c r="A9622" t="s">
        <v>8399</v>
      </c>
    </row>
    <row r="9623" spans="1:1" x14ac:dyDescent="0.25">
      <c r="A9623" t="s">
        <v>8227</v>
      </c>
    </row>
    <row r="9624" spans="1:1" x14ac:dyDescent="0.25">
      <c r="A9624" t="s">
        <v>9950</v>
      </c>
    </row>
    <row r="9625" spans="1:1" x14ac:dyDescent="0.25">
      <c r="A9625" t="s">
        <v>4825</v>
      </c>
    </row>
    <row r="9626" spans="1:1" x14ac:dyDescent="0.25">
      <c r="A9626" t="s">
        <v>7714</v>
      </c>
    </row>
    <row r="9627" spans="1:1" x14ac:dyDescent="0.25">
      <c r="A9627" t="s">
        <v>7942</v>
      </c>
    </row>
    <row r="9628" spans="1:1" x14ac:dyDescent="0.25">
      <c r="A9628" t="s">
        <v>4833</v>
      </c>
    </row>
    <row r="9629" spans="1:1" x14ac:dyDescent="0.25">
      <c r="A9629" t="s">
        <v>9951</v>
      </c>
    </row>
    <row r="9630" spans="1:1" x14ac:dyDescent="0.25">
      <c r="A9630" t="s">
        <v>8236</v>
      </c>
    </row>
    <row r="9631" spans="1:1" x14ac:dyDescent="0.25">
      <c r="A9631" t="s">
        <v>9910</v>
      </c>
    </row>
    <row r="9632" spans="1:1" x14ac:dyDescent="0.25">
      <c r="A9632" t="s">
        <v>9952</v>
      </c>
    </row>
    <row r="9633" spans="1:1" x14ac:dyDescent="0.25">
      <c r="A9633" t="s">
        <v>9951</v>
      </c>
    </row>
    <row r="9634" spans="1:1" x14ac:dyDescent="0.25">
      <c r="A9634" t="s">
        <v>9953</v>
      </c>
    </row>
    <row r="9635" spans="1:1" x14ac:dyDescent="0.25">
      <c r="A9635" t="s">
        <v>9951</v>
      </c>
    </row>
    <row r="9636" spans="1:1" x14ac:dyDescent="0.25">
      <c r="A9636" t="s">
        <v>9951</v>
      </c>
    </row>
    <row r="9637" spans="1:1" x14ac:dyDescent="0.25">
      <c r="A9637" t="s">
        <v>4440</v>
      </c>
    </row>
    <row r="9638" spans="1:1" x14ac:dyDescent="0.25">
      <c r="A9638" t="s">
        <v>9954</v>
      </c>
    </row>
    <row r="9639" spans="1:1" x14ac:dyDescent="0.25">
      <c r="A9639" t="s">
        <v>5663</v>
      </c>
    </row>
    <row r="9640" spans="1:1" x14ac:dyDescent="0.25">
      <c r="A9640" t="s">
        <v>8043</v>
      </c>
    </row>
    <row r="9641" spans="1:1" x14ac:dyDescent="0.25">
      <c r="A9641" t="s">
        <v>8244</v>
      </c>
    </row>
    <row r="9642" spans="1:1" x14ac:dyDescent="0.25">
      <c r="A9642" t="s">
        <v>8043</v>
      </c>
    </row>
    <row r="9643" spans="1:1" x14ac:dyDescent="0.25">
      <c r="A9643" t="s">
        <v>8071</v>
      </c>
    </row>
    <row r="9644" spans="1:1" x14ac:dyDescent="0.25">
      <c r="A9644" t="s">
        <v>8236</v>
      </c>
    </row>
    <row r="9645" spans="1:1" x14ac:dyDescent="0.25">
      <c r="A9645" t="s">
        <v>9955</v>
      </c>
    </row>
    <row r="9646" spans="1:1" x14ac:dyDescent="0.25">
      <c r="A9646" t="s">
        <v>8236</v>
      </c>
    </row>
    <row r="9647" spans="1:1" x14ac:dyDescent="0.25">
      <c r="A9647" t="s">
        <v>9956</v>
      </c>
    </row>
    <row r="9648" spans="1:1" x14ac:dyDescent="0.25">
      <c r="A9648" t="s">
        <v>8236</v>
      </c>
    </row>
    <row r="9649" spans="1:1" x14ac:dyDescent="0.25">
      <c r="A9649" t="s">
        <v>9957</v>
      </c>
    </row>
    <row r="9650" spans="1:1" x14ac:dyDescent="0.25">
      <c r="A9650" t="s">
        <v>9958</v>
      </c>
    </row>
    <row r="9651" spans="1:1" x14ac:dyDescent="0.25">
      <c r="A9651" t="s">
        <v>9957</v>
      </c>
    </row>
    <row r="9652" spans="1:1" x14ac:dyDescent="0.25">
      <c r="A9652" t="s">
        <v>9959</v>
      </c>
    </row>
    <row r="9653" spans="1:1" x14ac:dyDescent="0.25">
      <c r="A9653" t="s">
        <v>8236</v>
      </c>
    </row>
    <row r="9654" spans="1:1" x14ac:dyDescent="0.25">
      <c r="A9654" t="s">
        <v>9960</v>
      </c>
    </row>
    <row r="9655" spans="1:1" x14ac:dyDescent="0.25">
      <c r="A9655" t="s">
        <v>9957</v>
      </c>
    </row>
    <row r="9656" spans="1:1" x14ac:dyDescent="0.25">
      <c r="A9656" t="s">
        <v>8040</v>
      </c>
    </row>
    <row r="9657" spans="1:1" x14ac:dyDescent="0.25">
      <c r="A9657" t="s">
        <v>5656</v>
      </c>
    </row>
    <row r="9658" spans="1:1" x14ac:dyDescent="0.25">
      <c r="A9658" t="s">
        <v>5970</v>
      </c>
    </row>
    <row r="9659" spans="1:1" x14ac:dyDescent="0.25">
      <c r="A9659" t="s">
        <v>8944</v>
      </c>
    </row>
    <row r="9660" spans="1:1" x14ac:dyDescent="0.25">
      <c r="A9660" t="s">
        <v>9961</v>
      </c>
    </row>
    <row r="9661" spans="1:1" x14ac:dyDescent="0.25">
      <c r="A9661" t="s">
        <v>9962</v>
      </c>
    </row>
    <row r="9662" spans="1:1" x14ac:dyDescent="0.25">
      <c r="A9662" t="s">
        <v>9963</v>
      </c>
    </row>
    <row r="9663" spans="1:1" x14ac:dyDescent="0.25">
      <c r="A9663" t="s">
        <v>4833</v>
      </c>
    </row>
    <row r="9664" spans="1:1" x14ac:dyDescent="0.25">
      <c r="A9664" t="s">
        <v>9964</v>
      </c>
    </row>
    <row r="9665" spans="1:1" x14ac:dyDescent="0.25">
      <c r="A9665" t="s">
        <v>7921</v>
      </c>
    </row>
    <row r="9666" spans="1:1" x14ac:dyDescent="0.25">
      <c r="A9666" t="s">
        <v>9276</v>
      </c>
    </row>
    <row r="9667" spans="1:1" x14ac:dyDescent="0.25">
      <c r="A9667" t="s">
        <v>9306</v>
      </c>
    </row>
    <row r="9668" spans="1:1" x14ac:dyDescent="0.25">
      <c r="A9668" t="s">
        <v>8718</v>
      </c>
    </row>
    <row r="9669" spans="1:1" x14ac:dyDescent="0.25">
      <c r="A9669" t="s">
        <v>8775</v>
      </c>
    </row>
    <row r="9670" spans="1:1" x14ac:dyDescent="0.25">
      <c r="A9670" t="s">
        <v>9965</v>
      </c>
    </row>
    <row r="9671" spans="1:1" x14ac:dyDescent="0.25">
      <c r="A9671" t="s">
        <v>4440</v>
      </c>
    </row>
    <row r="9672" spans="1:1" x14ac:dyDescent="0.25">
      <c r="A9672" t="s">
        <v>9966</v>
      </c>
    </row>
    <row r="9673" spans="1:1" x14ac:dyDescent="0.25">
      <c r="A9673" t="s">
        <v>8598</v>
      </c>
    </row>
    <row r="9674" spans="1:1" x14ac:dyDescent="0.25">
      <c r="A9674" t="s">
        <v>5554</v>
      </c>
    </row>
    <row r="9675" spans="1:1" x14ac:dyDescent="0.25">
      <c r="A9675" t="s">
        <v>9967</v>
      </c>
    </row>
    <row r="9676" spans="1:1" x14ac:dyDescent="0.25">
      <c r="A9676" t="s">
        <v>8112</v>
      </c>
    </row>
    <row r="9677" spans="1:1" x14ac:dyDescent="0.25">
      <c r="A9677" t="s">
        <v>9968</v>
      </c>
    </row>
    <row r="9678" spans="1:1" x14ac:dyDescent="0.25">
      <c r="A9678" t="s">
        <v>9969</v>
      </c>
    </row>
    <row r="9679" spans="1:1" x14ac:dyDescent="0.25">
      <c r="A9679" t="s">
        <v>9970</v>
      </c>
    </row>
    <row r="9680" spans="1:1" x14ac:dyDescent="0.25">
      <c r="A9680" t="s">
        <v>8071</v>
      </c>
    </row>
    <row r="9681" spans="1:1" x14ac:dyDescent="0.25">
      <c r="A9681" t="s">
        <v>8112</v>
      </c>
    </row>
    <row r="9682" spans="1:1" x14ac:dyDescent="0.25">
      <c r="A9682" t="s">
        <v>8134</v>
      </c>
    </row>
    <row r="9683" spans="1:1" x14ac:dyDescent="0.25">
      <c r="A9683" t="s">
        <v>8254</v>
      </c>
    </row>
    <row r="9684" spans="1:1" x14ac:dyDescent="0.25">
      <c r="A9684" t="s">
        <v>8001</v>
      </c>
    </row>
    <row r="9685" spans="1:1" x14ac:dyDescent="0.25">
      <c r="A9685" t="s">
        <v>4943</v>
      </c>
    </row>
    <row r="9686" spans="1:1" x14ac:dyDescent="0.25">
      <c r="A9686" t="s">
        <v>7803</v>
      </c>
    </row>
    <row r="9687" spans="1:1" x14ac:dyDescent="0.25">
      <c r="A9687" t="s">
        <v>8499</v>
      </c>
    </row>
    <row r="9688" spans="1:1" x14ac:dyDescent="0.25">
      <c r="A9688" t="s">
        <v>8000</v>
      </c>
    </row>
    <row r="9689" spans="1:1" x14ac:dyDescent="0.25">
      <c r="A9689" t="s">
        <v>8254</v>
      </c>
    </row>
    <row r="9690" spans="1:1" x14ac:dyDescent="0.25">
      <c r="A9690" t="s">
        <v>4484</v>
      </c>
    </row>
    <row r="9691" spans="1:1" x14ac:dyDescent="0.25">
      <c r="A9691" t="s">
        <v>7634</v>
      </c>
    </row>
    <row r="9692" spans="1:1" x14ac:dyDescent="0.25">
      <c r="A9692" t="s">
        <v>9971</v>
      </c>
    </row>
    <row r="9693" spans="1:1" x14ac:dyDescent="0.25">
      <c r="A9693" t="s">
        <v>9847</v>
      </c>
    </row>
    <row r="9694" spans="1:1" x14ac:dyDescent="0.25">
      <c r="A9694" t="s">
        <v>9116</v>
      </c>
    </row>
    <row r="9695" spans="1:1" x14ac:dyDescent="0.25">
      <c r="A9695" t="s">
        <v>9972</v>
      </c>
    </row>
    <row r="9696" spans="1:1" x14ac:dyDescent="0.25">
      <c r="A9696" t="s">
        <v>7810</v>
      </c>
    </row>
    <row r="9697" spans="1:1" x14ac:dyDescent="0.25">
      <c r="A9697" t="s">
        <v>8380</v>
      </c>
    </row>
    <row r="9698" spans="1:1" x14ac:dyDescent="0.25">
      <c r="A9698" t="s">
        <v>8598</v>
      </c>
    </row>
    <row r="9699" spans="1:1" x14ac:dyDescent="0.25">
      <c r="A9699" t="s">
        <v>9973</v>
      </c>
    </row>
    <row r="9700" spans="1:1" x14ac:dyDescent="0.25">
      <c r="A9700" t="s">
        <v>4833</v>
      </c>
    </row>
    <row r="9701" spans="1:1" x14ac:dyDescent="0.25">
      <c r="A9701" t="s">
        <v>8515</v>
      </c>
    </row>
    <row r="9702" spans="1:1" x14ac:dyDescent="0.25">
      <c r="A9702" t="s">
        <v>8722</v>
      </c>
    </row>
    <row r="9703" spans="1:1" x14ac:dyDescent="0.25">
      <c r="A9703" t="s">
        <v>7796</v>
      </c>
    </row>
    <row r="9704" spans="1:1" x14ac:dyDescent="0.25">
      <c r="A9704" t="s">
        <v>7697</v>
      </c>
    </row>
    <row r="9705" spans="1:1" x14ac:dyDescent="0.25">
      <c r="A9705" t="s">
        <v>9358</v>
      </c>
    </row>
    <row r="9706" spans="1:1" x14ac:dyDescent="0.25">
      <c r="A9706" t="s">
        <v>8763</v>
      </c>
    </row>
    <row r="9707" spans="1:1" x14ac:dyDescent="0.25">
      <c r="A9707" t="s">
        <v>9931</v>
      </c>
    </row>
    <row r="9708" spans="1:1" x14ac:dyDescent="0.25">
      <c r="A9708" t="s">
        <v>7622</v>
      </c>
    </row>
    <row r="9709" spans="1:1" x14ac:dyDescent="0.25">
      <c r="A9709" t="s">
        <v>8515</v>
      </c>
    </row>
    <row r="9710" spans="1:1" x14ac:dyDescent="0.25">
      <c r="A9710" t="s">
        <v>7921</v>
      </c>
    </row>
    <row r="9711" spans="1:1" x14ac:dyDescent="0.25">
      <c r="A9711" t="s">
        <v>7768</v>
      </c>
    </row>
    <row r="9712" spans="1:1" x14ac:dyDescent="0.25">
      <c r="A9712" t="s">
        <v>9974</v>
      </c>
    </row>
    <row r="9713" spans="1:1" x14ac:dyDescent="0.25">
      <c r="A9713" t="s">
        <v>8598</v>
      </c>
    </row>
    <row r="9714" spans="1:1" x14ac:dyDescent="0.25">
      <c r="A9714" t="s">
        <v>8066</v>
      </c>
    </row>
    <row r="9715" spans="1:1" x14ac:dyDescent="0.25">
      <c r="A9715" t="s">
        <v>9844</v>
      </c>
    </row>
    <row r="9716" spans="1:1" x14ac:dyDescent="0.25">
      <c r="A9716" t="s">
        <v>8598</v>
      </c>
    </row>
    <row r="9717" spans="1:1" x14ac:dyDescent="0.25">
      <c r="A9717" t="s">
        <v>9975</v>
      </c>
    </row>
    <row r="9718" spans="1:1" x14ac:dyDescent="0.25">
      <c r="A9718" t="s">
        <v>9234</v>
      </c>
    </row>
    <row r="9719" spans="1:1" x14ac:dyDescent="0.25">
      <c r="A9719" t="s">
        <v>9974</v>
      </c>
    </row>
    <row r="9720" spans="1:1" x14ac:dyDescent="0.25">
      <c r="A9720" t="s">
        <v>8196</v>
      </c>
    </row>
    <row r="9721" spans="1:1" x14ac:dyDescent="0.25">
      <c r="A9721" t="s">
        <v>9961</v>
      </c>
    </row>
    <row r="9722" spans="1:1" x14ac:dyDescent="0.25">
      <c r="A9722" t="s">
        <v>8534</v>
      </c>
    </row>
    <row r="9723" spans="1:1" x14ac:dyDescent="0.25">
      <c r="A9723" t="s">
        <v>7789</v>
      </c>
    </row>
    <row r="9724" spans="1:1" x14ac:dyDescent="0.25">
      <c r="A9724" t="s">
        <v>9976</v>
      </c>
    </row>
    <row r="9725" spans="1:1" x14ac:dyDescent="0.25">
      <c r="A9725" t="s">
        <v>9977</v>
      </c>
    </row>
    <row r="9726" spans="1:1" x14ac:dyDescent="0.25">
      <c r="A9726" t="s">
        <v>8061</v>
      </c>
    </row>
    <row r="9727" spans="1:1" x14ac:dyDescent="0.25">
      <c r="A9727" t="s">
        <v>9978</v>
      </c>
    </row>
    <row r="9728" spans="1:1" x14ac:dyDescent="0.25">
      <c r="A9728" t="s">
        <v>5631</v>
      </c>
    </row>
    <row r="9729" spans="1:1" x14ac:dyDescent="0.25">
      <c r="A9729" t="s">
        <v>9564</v>
      </c>
    </row>
    <row r="9730" spans="1:1" x14ac:dyDescent="0.25">
      <c r="A9730" t="s">
        <v>9803</v>
      </c>
    </row>
    <row r="9731" spans="1:1" x14ac:dyDescent="0.25">
      <c r="A9731" t="s">
        <v>8043</v>
      </c>
    </row>
    <row r="9732" spans="1:1" x14ac:dyDescent="0.25">
      <c r="A9732" t="s">
        <v>8706</v>
      </c>
    </row>
    <row r="9733" spans="1:1" x14ac:dyDescent="0.25">
      <c r="A9733" t="s">
        <v>9979</v>
      </c>
    </row>
    <row r="9734" spans="1:1" x14ac:dyDescent="0.25">
      <c r="A9734" t="s">
        <v>8067</v>
      </c>
    </row>
    <row r="9735" spans="1:1" x14ac:dyDescent="0.25">
      <c r="A9735" t="s">
        <v>9980</v>
      </c>
    </row>
    <row r="9736" spans="1:1" x14ac:dyDescent="0.25">
      <c r="A9736" t="s">
        <v>8490</v>
      </c>
    </row>
    <row r="9737" spans="1:1" x14ac:dyDescent="0.25">
      <c r="A9737" t="s">
        <v>4825</v>
      </c>
    </row>
    <row r="9738" spans="1:1" x14ac:dyDescent="0.25">
      <c r="A9738" t="s">
        <v>9981</v>
      </c>
    </row>
    <row r="9739" spans="1:1" x14ac:dyDescent="0.25">
      <c r="A9739" t="s">
        <v>8081</v>
      </c>
    </row>
    <row r="9740" spans="1:1" x14ac:dyDescent="0.25">
      <c r="A9740" t="s">
        <v>9566</v>
      </c>
    </row>
    <row r="9741" spans="1:1" x14ac:dyDescent="0.25">
      <c r="A9741" t="s">
        <v>7768</v>
      </c>
    </row>
    <row r="9742" spans="1:1" x14ac:dyDescent="0.25">
      <c r="A9742" t="s">
        <v>8227</v>
      </c>
    </row>
    <row r="9743" spans="1:1" x14ac:dyDescent="0.25">
      <c r="A9743" t="s">
        <v>7760</v>
      </c>
    </row>
    <row r="9744" spans="1:1" x14ac:dyDescent="0.25">
      <c r="A9744" t="s">
        <v>5598</v>
      </c>
    </row>
    <row r="9745" spans="1:1" x14ac:dyDescent="0.25">
      <c r="A9745" t="s">
        <v>9982</v>
      </c>
    </row>
    <row r="9746" spans="1:1" x14ac:dyDescent="0.25">
      <c r="A9746" t="s">
        <v>8139</v>
      </c>
    </row>
    <row r="9747" spans="1:1" x14ac:dyDescent="0.25">
      <c r="A9747" t="s">
        <v>9983</v>
      </c>
    </row>
    <row r="9748" spans="1:1" x14ac:dyDescent="0.25">
      <c r="A9748" t="s">
        <v>4484</v>
      </c>
    </row>
    <row r="9749" spans="1:1" x14ac:dyDescent="0.25">
      <c r="A9749" t="s">
        <v>4440</v>
      </c>
    </row>
    <row r="9750" spans="1:1" x14ac:dyDescent="0.25">
      <c r="A9750" t="s">
        <v>6069</v>
      </c>
    </row>
    <row r="9751" spans="1:1" x14ac:dyDescent="0.25">
      <c r="A9751" t="s">
        <v>8747</v>
      </c>
    </row>
    <row r="9752" spans="1:1" x14ac:dyDescent="0.25">
      <c r="A9752" t="s">
        <v>7771</v>
      </c>
    </row>
    <row r="9753" spans="1:1" x14ac:dyDescent="0.25">
      <c r="A9753" t="s">
        <v>8771</v>
      </c>
    </row>
    <row r="9754" spans="1:1" x14ac:dyDescent="0.25">
      <c r="A9754" t="s">
        <v>8180</v>
      </c>
    </row>
    <row r="9755" spans="1:1" x14ac:dyDescent="0.25">
      <c r="A9755" t="s">
        <v>8903</v>
      </c>
    </row>
    <row r="9756" spans="1:1" x14ac:dyDescent="0.25">
      <c r="A9756" t="s">
        <v>4838</v>
      </c>
    </row>
    <row r="9757" spans="1:1" x14ac:dyDescent="0.25">
      <c r="A9757" t="s">
        <v>9984</v>
      </c>
    </row>
    <row r="9758" spans="1:1" x14ac:dyDescent="0.25">
      <c r="A9758" t="s">
        <v>9985</v>
      </c>
    </row>
    <row r="9759" spans="1:1" x14ac:dyDescent="0.25">
      <c r="A9759" t="s">
        <v>9986</v>
      </c>
    </row>
    <row r="9760" spans="1:1" x14ac:dyDescent="0.25">
      <c r="A9760" t="s">
        <v>9987</v>
      </c>
    </row>
    <row r="9761" spans="1:1" x14ac:dyDescent="0.25">
      <c r="A9761" t="s">
        <v>9988</v>
      </c>
    </row>
    <row r="9762" spans="1:1" x14ac:dyDescent="0.25">
      <c r="A9762" t="s">
        <v>9989</v>
      </c>
    </row>
    <row r="9763" spans="1:1" x14ac:dyDescent="0.25">
      <c r="A9763" t="s">
        <v>4832</v>
      </c>
    </row>
    <row r="9764" spans="1:1" x14ac:dyDescent="0.25">
      <c r="A9764" t="s">
        <v>9990</v>
      </c>
    </row>
    <row r="9765" spans="1:1" x14ac:dyDescent="0.25">
      <c r="A9765" t="s">
        <v>7789</v>
      </c>
    </row>
    <row r="9766" spans="1:1" x14ac:dyDescent="0.25">
      <c r="A9766" t="s">
        <v>5922</v>
      </c>
    </row>
    <row r="9767" spans="1:1" x14ac:dyDescent="0.25">
      <c r="A9767" t="s">
        <v>7279</v>
      </c>
    </row>
    <row r="9768" spans="1:1" x14ac:dyDescent="0.25">
      <c r="A9768" t="s">
        <v>7841</v>
      </c>
    </row>
    <row r="9769" spans="1:1" x14ac:dyDescent="0.25">
      <c r="A9769" t="s">
        <v>5922</v>
      </c>
    </row>
    <row r="9770" spans="1:1" x14ac:dyDescent="0.25">
      <c r="A9770" t="s">
        <v>7897</v>
      </c>
    </row>
    <row r="9771" spans="1:1" x14ac:dyDescent="0.25">
      <c r="A9771" t="s">
        <v>8253</v>
      </c>
    </row>
    <row r="9772" spans="1:1" x14ac:dyDescent="0.25">
      <c r="A9772" t="s">
        <v>8919</v>
      </c>
    </row>
    <row r="9773" spans="1:1" x14ac:dyDescent="0.25">
      <c r="A9773" t="s">
        <v>7883</v>
      </c>
    </row>
    <row r="9774" spans="1:1" x14ac:dyDescent="0.25">
      <c r="A9774" t="s">
        <v>7789</v>
      </c>
    </row>
    <row r="9775" spans="1:1" x14ac:dyDescent="0.25">
      <c r="A9775" t="s">
        <v>9991</v>
      </c>
    </row>
    <row r="9776" spans="1:1" x14ac:dyDescent="0.25">
      <c r="A9776" t="s">
        <v>8378</v>
      </c>
    </row>
    <row r="9777" spans="1:1" x14ac:dyDescent="0.25">
      <c r="A9777" t="s">
        <v>9992</v>
      </c>
    </row>
    <row r="9778" spans="1:1" x14ac:dyDescent="0.25">
      <c r="A9778" t="s">
        <v>9993</v>
      </c>
    </row>
    <row r="9779" spans="1:1" x14ac:dyDescent="0.25">
      <c r="A9779" t="s">
        <v>8841</v>
      </c>
    </row>
    <row r="9780" spans="1:1" x14ac:dyDescent="0.25">
      <c r="A9780" t="s">
        <v>7876</v>
      </c>
    </row>
    <row r="9781" spans="1:1" x14ac:dyDescent="0.25">
      <c r="A9781" t="s">
        <v>7820</v>
      </c>
    </row>
    <row r="9782" spans="1:1" x14ac:dyDescent="0.25">
      <c r="A9782" t="s">
        <v>8106</v>
      </c>
    </row>
    <row r="9783" spans="1:1" x14ac:dyDescent="0.25">
      <c r="A9783" t="s">
        <v>9994</v>
      </c>
    </row>
    <row r="9784" spans="1:1" x14ac:dyDescent="0.25">
      <c r="A9784" t="s">
        <v>9995</v>
      </c>
    </row>
    <row r="9785" spans="1:1" x14ac:dyDescent="0.25">
      <c r="A9785" t="s">
        <v>8253</v>
      </c>
    </row>
    <row r="9786" spans="1:1" x14ac:dyDescent="0.25">
      <c r="A9786" t="s">
        <v>9368</v>
      </c>
    </row>
    <row r="9787" spans="1:1" x14ac:dyDescent="0.25">
      <c r="A9787" t="s">
        <v>7789</v>
      </c>
    </row>
    <row r="9788" spans="1:1" x14ac:dyDescent="0.25">
      <c r="A9788" t="s">
        <v>8672</v>
      </c>
    </row>
    <row r="9789" spans="1:1" x14ac:dyDescent="0.25">
      <c r="A9789" t="s">
        <v>9996</v>
      </c>
    </row>
    <row r="9790" spans="1:1" x14ac:dyDescent="0.25">
      <c r="A9790" t="s">
        <v>8401</v>
      </c>
    </row>
    <row r="9791" spans="1:1" x14ac:dyDescent="0.25">
      <c r="A9791" t="s">
        <v>5578</v>
      </c>
    </row>
    <row r="9792" spans="1:1" x14ac:dyDescent="0.25">
      <c r="A9792" t="s">
        <v>5631</v>
      </c>
    </row>
    <row r="9793" spans="1:1" x14ac:dyDescent="0.25">
      <c r="A9793" t="s">
        <v>5576</v>
      </c>
    </row>
    <row r="9794" spans="1:1" x14ac:dyDescent="0.25">
      <c r="A9794" t="s">
        <v>4825</v>
      </c>
    </row>
    <row r="9795" spans="1:1" x14ac:dyDescent="0.25">
      <c r="A9795" t="s">
        <v>8399</v>
      </c>
    </row>
    <row r="9796" spans="1:1" x14ac:dyDescent="0.25">
      <c r="A9796" t="s">
        <v>8639</v>
      </c>
    </row>
    <row r="9797" spans="1:1" x14ac:dyDescent="0.25">
      <c r="A9797" t="s">
        <v>7768</v>
      </c>
    </row>
    <row r="9798" spans="1:1" x14ac:dyDescent="0.25">
      <c r="A9798" t="s">
        <v>5539</v>
      </c>
    </row>
    <row r="9799" spans="1:1" x14ac:dyDescent="0.25">
      <c r="A9799" t="s">
        <v>7631</v>
      </c>
    </row>
    <row r="9800" spans="1:1" x14ac:dyDescent="0.25">
      <c r="A9800" t="s">
        <v>9997</v>
      </c>
    </row>
    <row r="9801" spans="1:1" x14ac:dyDescent="0.25">
      <c r="A9801" t="s">
        <v>9986</v>
      </c>
    </row>
    <row r="9802" spans="1:1" x14ac:dyDescent="0.25">
      <c r="A9802" t="s">
        <v>8515</v>
      </c>
    </row>
    <row r="9803" spans="1:1" x14ac:dyDescent="0.25">
      <c r="A9803" t="s">
        <v>4833</v>
      </c>
    </row>
    <row r="9804" spans="1:1" x14ac:dyDescent="0.25">
      <c r="A9804" t="s">
        <v>4793</v>
      </c>
    </row>
    <row r="9805" spans="1:1" x14ac:dyDescent="0.25">
      <c r="A9805" t="s">
        <v>9998</v>
      </c>
    </row>
    <row r="9806" spans="1:1" x14ac:dyDescent="0.25">
      <c r="A9806" t="s">
        <v>9985</v>
      </c>
    </row>
    <row r="9807" spans="1:1" x14ac:dyDescent="0.25">
      <c r="A9807" t="s">
        <v>9973</v>
      </c>
    </row>
    <row r="9808" spans="1:1" x14ac:dyDescent="0.25">
      <c r="A9808" t="s">
        <v>7661</v>
      </c>
    </row>
    <row r="9809" spans="1:1" x14ac:dyDescent="0.25">
      <c r="A9809" t="s">
        <v>8392</v>
      </c>
    </row>
    <row r="9810" spans="1:1" x14ac:dyDescent="0.25">
      <c r="A9810" t="s">
        <v>4793</v>
      </c>
    </row>
    <row r="9811" spans="1:1" x14ac:dyDescent="0.25">
      <c r="A9811" t="s">
        <v>7661</v>
      </c>
    </row>
    <row r="9812" spans="1:1" x14ac:dyDescent="0.25">
      <c r="A9812" t="s">
        <v>9999</v>
      </c>
    </row>
    <row r="9813" spans="1:1" x14ac:dyDescent="0.25">
      <c r="A9813" t="s">
        <v>10000</v>
      </c>
    </row>
    <row r="9814" spans="1:1" x14ac:dyDescent="0.25">
      <c r="A9814" t="s">
        <v>7661</v>
      </c>
    </row>
    <row r="9815" spans="1:1" x14ac:dyDescent="0.25">
      <c r="A9815" t="s">
        <v>8347</v>
      </c>
    </row>
    <row r="9816" spans="1:1" x14ac:dyDescent="0.25">
      <c r="A9816" t="s">
        <v>8110</v>
      </c>
    </row>
    <row r="9817" spans="1:1" x14ac:dyDescent="0.25">
      <c r="A9817" t="s">
        <v>10001</v>
      </c>
    </row>
    <row r="9818" spans="1:1" x14ac:dyDescent="0.25">
      <c r="A9818" t="s">
        <v>10002</v>
      </c>
    </row>
    <row r="9819" spans="1:1" x14ac:dyDescent="0.25">
      <c r="A9819" t="s">
        <v>9963</v>
      </c>
    </row>
    <row r="9820" spans="1:1" x14ac:dyDescent="0.25">
      <c r="A9820" t="s">
        <v>4440</v>
      </c>
    </row>
    <row r="9821" spans="1:1" x14ac:dyDescent="0.25">
      <c r="A9821" t="s">
        <v>9957</v>
      </c>
    </row>
    <row r="9822" spans="1:1" x14ac:dyDescent="0.25">
      <c r="A9822" t="s">
        <v>10003</v>
      </c>
    </row>
    <row r="9823" spans="1:1" x14ac:dyDescent="0.25">
      <c r="A9823" t="s">
        <v>9164</v>
      </c>
    </row>
    <row r="9824" spans="1:1" x14ac:dyDescent="0.25">
      <c r="A9824" t="s">
        <v>8349</v>
      </c>
    </row>
    <row r="9825" spans="1:1" x14ac:dyDescent="0.25">
      <c r="A9825" t="s">
        <v>10004</v>
      </c>
    </row>
    <row r="9826" spans="1:1" x14ac:dyDescent="0.25">
      <c r="A9826" t="s">
        <v>4832</v>
      </c>
    </row>
    <row r="9827" spans="1:1" x14ac:dyDescent="0.25">
      <c r="A9827" t="s">
        <v>4831</v>
      </c>
    </row>
    <row r="9828" spans="1:1" x14ac:dyDescent="0.25">
      <c r="A9828" t="s">
        <v>4838</v>
      </c>
    </row>
    <row r="9829" spans="1:1" x14ac:dyDescent="0.25">
      <c r="A9829" t="s">
        <v>8813</v>
      </c>
    </row>
    <row r="9830" spans="1:1" x14ac:dyDescent="0.25">
      <c r="A9830" t="s">
        <v>7631</v>
      </c>
    </row>
    <row r="9831" spans="1:1" x14ac:dyDescent="0.25">
      <c r="A9831" t="s">
        <v>5560</v>
      </c>
    </row>
    <row r="9832" spans="1:1" x14ac:dyDescent="0.25">
      <c r="A9832" t="s">
        <v>10005</v>
      </c>
    </row>
    <row r="9833" spans="1:1" x14ac:dyDescent="0.25">
      <c r="A9833" t="s">
        <v>7666</v>
      </c>
    </row>
    <row r="9834" spans="1:1" x14ac:dyDescent="0.25">
      <c r="A9834" t="s">
        <v>7825</v>
      </c>
    </row>
    <row r="9835" spans="1:1" x14ac:dyDescent="0.25">
      <c r="A9835" t="s">
        <v>8321</v>
      </c>
    </row>
    <row r="9836" spans="1:1" x14ac:dyDescent="0.25">
      <c r="A9836" t="s">
        <v>8380</v>
      </c>
    </row>
    <row r="9837" spans="1:1" x14ac:dyDescent="0.25">
      <c r="A9837" t="s">
        <v>10002</v>
      </c>
    </row>
    <row r="9838" spans="1:1" x14ac:dyDescent="0.25">
      <c r="A9838" t="s">
        <v>8388</v>
      </c>
    </row>
    <row r="9839" spans="1:1" x14ac:dyDescent="0.25">
      <c r="A9839" t="s">
        <v>10006</v>
      </c>
    </row>
    <row r="9840" spans="1:1" x14ac:dyDescent="0.25">
      <c r="A9840" t="s">
        <v>10002</v>
      </c>
    </row>
    <row r="9841" spans="1:1" x14ac:dyDescent="0.25">
      <c r="A9841" t="s">
        <v>8798</v>
      </c>
    </row>
    <row r="9842" spans="1:1" x14ac:dyDescent="0.25">
      <c r="A9842" t="s">
        <v>8244</v>
      </c>
    </row>
    <row r="9843" spans="1:1" x14ac:dyDescent="0.25">
      <c r="A9843" t="s">
        <v>8039</v>
      </c>
    </row>
    <row r="9844" spans="1:1" x14ac:dyDescent="0.25">
      <c r="A9844" t="s">
        <v>9288</v>
      </c>
    </row>
    <row r="9845" spans="1:1" x14ac:dyDescent="0.25">
      <c r="A9845" t="s">
        <v>7771</v>
      </c>
    </row>
    <row r="9846" spans="1:1" x14ac:dyDescent="0.25">
      <c r="A9846" t="s">
        <v>7968</v>
      </c>
    </row>
    <row r="9847" spans="1:1" x14ac:dyDescent="0.25">
      <c r="A9847" t="s">
        <v>8598</v>
      </c>
    </row>
    <row r="9848" spans="1:1" x14ac:dyDescent="0.25">
      <c r="A9848" t="s">
        <v>5554</v>
      </c>
    </row>
    <row r="9849" spans="1:1" x14ac:dyDescent="0.25">
      <c r="A9849" t="s">
        <v>8000</v>
      </c>
    </row>
    <row r="9850" spans="1:1" x14ac:dyDescent="0.25">
      <c r="A9850" t="s">
        <v>8110</v>
      </c>
    </row>
    <row r="9851" spans="1:1" x14ac:dyDescent="0.25">
      <c r="A9851" t="s">
        <v>7768</v>
      </c>
    </row>
    <row r="9852" spans="1:1" x14ac:dyDescent="0.25">
      <c r="A9852" t="s">
        <v>5220</v>
      </c>
    </row>
    <row r="9853" spans="1:1" x14ac:dyDescent="0.25">
      <c r="A9853" t="s">
        <v>10007</v>
      </c>
    </row>
    <row r="9854" spans="1:1" x14ac:dyDescent="0.25">
      <c r="A9854" t="s">
        <v>10008</v>
      </c>
    </row>
    <row r="9855" spans="1:1" x14ac:dyDescent="0.25">
      <c r="A9855" t="s">
        <v>10009</v>
      </c>
    </row>
    <row r="9856" spans="1:1" x14ac:dyDescent="0.25">
      <c r="A9856" t="s">
        <v>7966</v>
      </c>
    </row>
    <row r="9857" spans="1:1" x14ac:dyDescent="0.25">
      <c r="A9857" t="s">
        <v>8465</v>
      </c>
    </row>
    <row r="9858" spans="1:1" x14ac:dyDescent="0.25">
      <c r="A9858" t="s">
        <v>7833</v>
      </c>
    </row>
    <row r="9859" spans="1:1" x14ac:dyDescent="0.25">
      <c r="A9859" t="s">
        <v>8524</v>
      </c>
    </row>
    <row r="9860" spans="1:1" x14ac:dyDescent="0.25">
      <c r="A9860" t="s">
        <v>10010</v>
      </c>
    </row>
    <row r="9861" spans="1:1" x14ac:dyDescent="0.25">
      <c r="A9861" t="s">
        <v>7789</v>
      </c>
    </row>
    <row r="9862" spans="1:1" x14ac:dyDescent="0.25">
      <c r="A9862" t="s">
        <v>7876</v>
      </c>
    </row>
    <row r="9863" spans="1:1" x14ac:dyDescent="0.25">
      <c r="A9863" t="s">
        <v>7878</v>
      </c>
    </row>
    <row r="9864" spans="1:1" x14ac:dyDescent="0.25">
      <c r="A9864" t="s">
        <v>8151</v>
      </c>
    </row>
    <row r="9865" spans="1:1" x14ac:dyDescent="0.25">
      <c r="A9865" t="s">
        <v>7883</v>
      </c>
    </row>
    <row r="9866" spans="1:1" x14ac:dyDescent="0.25">
      <c r="A9866" t="s">
        <v>7824</v>
      </c>
    </row>
    <row r="9867" spans="1:1" x14ac:dyDescent="0.25">
      <c r="A9867" t="s">
        <v>8693</v>
      </c>
    </row>
    <row r="9868" spans="1:1" x14ac:dyDescent="0.25">
      <c r="A9868" t="s">
        <v>9769</v>
      </c>
    </row>
    <row r="9869" spans="1:1" x14ac:dyDescent="0.25">
      <c r="A9869" t="s">
        <v>8401</v>
      </c>
    </row>
    <row r="9870" spans="1:1" x14ac:dyDescent="0.25">
      <c r="A9870" t="s">
        <v>9840</v>
      </c>
    </row>
    <row r="9871" spans="1:1" x14ac:dyDescent="0.25">
      <c r="A9871" t="s">
        <v>8401</v>
      </c>
    </row>
    <row r="9872" spans="1:1" x14ac:dyDescent="0.25">
      <c r="A9872" t="s">
        <v>10011</v>
      </c>
    </row>
    <row r="9873" spans="1:1" x14ac:dyDescent="0.25">
      <c r="A9873" t="s">
        <v>7855</v>
      </c>
    </row>
    <row r="9874" spans="1:1" x14ac:dyDescent="0.25">
      <c r="A9874" t="s">
        <v>8619</v>
      </c>
    </row>
    <row r="9875" spans="1:1" x14ac:dyDescent="0.25">
      <c r="A9875" t="s">
        <v>4440</v>
      </c>
    </row>
    <row r="9876" spans="1:1" x14ac:dyDescent="0.25">
      <c r="A9876" t="s">
        <v>5578</v>
      </c>
    </row>
    <row r="9877" spans="1:1" x14ac:dyDescent="0.25">
      <c r="A9877" t="s">
        <v>5631</v>
      </c>
    </row>
    <row r="9878" spans="1:1" x14ac:dyDescent="0.25">
      <c r="A9878" t="s">
        <v>8515</v>
      </c>
    </row>
    <row r="9879" spans="1:1" x14ac:dyDescent="0.25">
      <c r="A9879" t="s">
        <v>9946</v>
      </c>
    </row>
    <row r="9880" spans="1:1" x14ac:dyDescent="0.25">
      <c r="A9880" t="s">
        <v>7769</v>
      </c>
    </row>
    <row r="9881" spans="1:1" x14ac:dyDescent="0.25">
      <c r="A9881" t="s">
        <v>4825</v>
      </c>
    </row>
    <row r="9882" spans="1:1" x14ac:dyDescent="0.25">
      <c r="A9882" t="s">
        <v>7631</v>
      </c>
    </row>
    <row r="9883" spans="1:1" x14ac:dyDescent="0.25">
      <c r="A9883" t="s">
        <v>8331</v>
      </c>
    </row>
    <row r="9884" spans="1:1" x14ac:dyDescent="0.25">
      <c r="A9884" t="s">
        <v>4825</v>
      </c>
    </row>
    <row r="9885" spans="1:1" x14ac:dyDescent="0.25">
      <c r="A9885" t="s">
        <v>8399</v>
      </c>
    </row>
    <row r="9886" spans="1:1" x14ac:dyDescent="0.25">
      <c r="A9886" t="s">
        <v>10012</v>
      </c>
    </row>
    <row r="9887" spans="1:1" x14ac:dyDescent="0.25">
      <c r="A9887" t="s">
        <v>4825</v>
      </c>
    </row>
    <row r="9888" spans="1:1" x14ac:dyDescent="0.25">
      <c r="A9888" t="s">
        <v>8399</v>
      </c>
    </row>
    <row r="9889" spans="1:1" x14ac:dyDescent="0.25">
      <c r="A9889" t="s">
        <v>8372</v>
      </c>
    </row>
    <row r="9890" spans="1:1" x14ac:dyDescent="0.25">
      <c r="A9890" t="s">
        <v>4833</v>
      </c>
    </row>
    <row r="9891" spans="1:1" x14ac:dyDescent="0.25">
      <c r="A9891" t="s">
        <v>10013</v>
      </c>
    </row>
    <row r="9892" spans="1:1" x14ac:dyDescent="0.25">
      <c r="A9892" t="s">
        <v>5631</v>
      </c>
    </row>
    <row r="9893" spans="1:1" x14ac:dyDescent="0.25">
      <c r="A9893" t="s">
        <v>7789</v>
      </c>
    </row>
    <row r="9894" spans="1:1" x14ac:dyDescent="0.25">
      <c r="A9894" t="s">
        <v>8024</v>
      </c>
    </row>
    <row r="9895" spans="1:1" x14ac:dyDescent="0.25">
      <c r="A9895" t="s">
        <v>9244</v>
      </c>
    </row>
    <row r="9896" spans="1:1" x14ac:dyDescent="0.25">
      <c r="A9896" t="s">
        <v>7942</v>
      </c>
    </row>
    <row r="9897" spans="1:1" x14ac:dyDescent="0.25">
      <c r="A9897" t="s">
        <v>10014</v>
      </c>
    </row>
    <row r="9898" spans="1:1" x14ac:dyDescent="0.25">
      <c r="A9898" t="s">
        <v>8106</v>
      </c>
    </row>
    <row r="9899" spans="1:1" x14ac:dyDescent="0.25">
      <c r="A9899" t="s">
        <v>7624</v>
      </c>
    </row>
    <row r="9900" spans="1:1" x14ac:dyDescent="0.25">
      <c r="A9900" t="s">
        <v>7631</v>
      </c>
    </row>
    <row r="9901" spans="1:1" x14ac:dyDescent="0.25">
      <c r="A9901" t="s">
        <v>8938</v>
      </c>
    </row>
    <row r="9902" spans="1:1" x14ac:dyDescent="0.25">
      <c r="A9902" t="s">
        <v>9041</v>
      </c>
    </row>
    <row r="9903" spans="1:1" x14ac:dyDescent="0.25">
      <c r="A9903" t="s">
        <v>8842</v>
      </c>
    </row>
    <row r="9904" spans="1:1" x14ac:dyDescent="0.25">
      <c r="A9904" t="s">
        <v>10015</v>
      </c>
    </row>
    <row r="9905" spans="1:1" x14ac:dyDescent="0.25">
      <c r="A9905" t="s">
        <v>4828</v>
      </c>
    </row>
    <row r="9906" spans="1:1" x14ac:dyDescent="0.25">
      <c r="A9906" t="s">
        <v>10016</v>
      </c>
    </row>
    <row r="9907" spans="1:1" x14ac:dyDescent="0.25">
      <c r="A9907" t="s">
        <v>8401</v>
      </c>
    </row>
    <row r="9908" spans="1:1" x14ac:dyDescent="0.25">
      <c r="A9908" t="s">
        <v>4440</v>
      </c>
    </row>
    <row r="9909" spans="1:1" x14ac:dyDescent="0.25">
      <c r="A9909" t="s">
        <v>10017</v>
      </c>
    </row>
    <row r="9910" spans="1:1" x14ac:dyDescent="0.25">
      <c r="A9910" t="s">
        <v>9321</v>
      </c>
    </row>
    <row r="9911" spans="1:1" x14ac:dyDescent="0.25">
      <c r="A9911" t="s">
        <v>8136</v>
      </c>
    </row>
    <row r="9912" spans="1:1" x14ac:dyDescent="0.25">
      <c r="A9912" t="s">
        <v>5539</v>
      </c>
    </row>
    <row r="9913" spans="1:1" x14ac:dyDescent="0.25">
      <c r="A9913" t="s">
        <v>10018</v>
      </c>
    </row>
    <row r="9914" spans="1:1" x14ac:dyDescent="0.25">
      <c r="A9914" t="s">
        <v>7855</v>
      </c>
    </row>
    <row r="9915" spans="1:1" x14ac:dyDescent="0.25">
      <c r="A9915" t="s">
        <v>10019</v>
      </c>
    </row>
    <row r="9916" spans="1:1" x14ac:dyDescent="0.25">
      <c r="A9916" t="s">
        <v>8112</v>
      </c>
    </row>
    <row r="9917" spans="1:1" x14ac:dyDescent="0.25">
      <c r="A9917" t="s">
        <v>8598</v>
      </c>
    </row>
    <row r="9918" spans="1:1" x14ac:dyDescent="0.25">
      <c r="A9918" t="s">
        <v>5535</v>
      </c>
    </row>
    <row r="9919" spans="1:1" x14ac:dyDescent="0.25">
      <c r="A9919" t="s">
        <v>8325</v>
      </c>
    </row>
    <row r="9920" spans="1:1" x14ac:dyDescent="0.25">
      <c r="A9920" t="s">
        <v>10020</v>
      </c>
    </row>
    <row r="9921" spans="1:1" x14ac:dyDescent="0.25">
      <c r="A9921" t="s">
        <v>9997</v>
      </c>
    </row>
    <row r="9922" spans="1:1" x14ac:dyDescent="0.25">
      <c r="A9922" t="s">
        <v>8515</v>
      </c>
    </row>
    <row r="9923" spans="1:1" x14ac:dyDescent="0.25">
      <c r="A9923" t="s">
        <v>8182</v>
      </c>
    </row>
    <row r="9924" spans="1:1" x14ac:dyDescent="0.25">
      <c r="A9924" t="s">
        <v>7880</v>
      </c>
    </row>
    <row r="9925" spans="1:1" x14ac:dyDescent="0.25">
      <c r="A9925" t="s">
        <v>8399</v>
      </c>
    </row>
    <row r="9926" spans="1:1" x14ac:dyDescent="0.25">
      <c r="A9926" t="s">
        <v>8619</v>
      </c>
    </row>
    <row r="9927" spans="1:1" x14ac:dyDescent="0.25">
      <c r="A9927" t="s">
        <v>8399</v>
      </c>
    </row>
    <row r="9928" spans="1:1" x14ac:dyDescent="0.25">
      <c r="A9928" t="s">
        <v>9769</v>
      </c>
    </row>
    <row r="9929" spans="1:1" x14ac:dyDescent="0.25">
      <c r="A9929" t="s">
        <v>8399</v>
      </c>
    </row>
    <row r="9930" spans="1:1" x14ac:dyDescent="0.25">
      <c r="A9930" t="s">
        <v>8378</v>
      </c>
    </row>
    <row r="9931" spans="1:1" x14ac:dyDescent="0.25">
      <c r="A9931" t="s">
        <v>8515</v>
      </c>
    </row>
    <row r="9932" spans="1:1" x14ac:dyDescent="0.25">
      <c r="A9932" t="s">
        <v>10021</v>
      </c>
    </row>
    <row r="9933" spans="1:1" x14ac:dyDescent="0.25">
      <c r="A9933" t="s">
        <v>8619</v>
      </c>
    </row>
    <row r="9934" spans="1:1" x14ac:dyDescent="0.25">
      <c r="A9934" t="s">
        <v>7975</v>
      </c>
    </row>
    <row r="9935" spans="1:1" x14ac:dyDescent="0.25">
      <c r="A9935" t="s">
        <v>7789</v>
      </c>
    </row>
    <row r="9936" spans="1:1" x14ac:dyDescent="0.25">
      <c r="A9936" t="s">
        <v>8401</v>
      </c>
    </row>
    <row r="9937" spans="1:1" x14ac:dyDescent="0.25">
      <c r="A9937" t="s">
        <v>8098</v>
      </c>
    </row>
    <row r="9938" spans="1:1" x14ac:dyDescent="0.25">
      <c r="A9938" t="s">
        <v>10022</v>
      </c>
    </row>
    <row r="9939" spans="1:1" x14ac:dyDescent="0.25">
      <c r="A9939" t="s">
        <v>9973</v>
      </c>
    </row>
    <row r="9940" spans="1:1" x14ac:dyDescent="0.25">
      <c r="A9940" t="s">
        <v>10023</v>
      </c>
    </row>
    <row r="9941" spans="1:1" x14ac:dyDescent="0.25">
      <c r="A9941" t="s">
        <v>8721</v>
      </c>
    </row>
    <row r="9942" spans="1:1" x14ac:dyDescent="0.25">
      <c r="A9942" t="s">
        <v>8093</v>
      </c>
    </row>
    <row r="9943" spans="1:1" x14ac:dyDescent="0.25">
      <c r="A9943" t="s">
        <v>7769</v>
      </c>
    </row>
    <row r="9944" spans="1:1" x14ac:dyDescent="0.25">
      <c r="A9944" t="s">
        <v>8151</v>
      </c>
    </row>
    <row r="9945" spans="1:1" x14ac:dyDescent="0.25">
      <c r="A9945" t="s">
        <v>8217</v>
      </c>
    </row>
    <row r="9946" spans="1:1" x14ac:dyDescent="0.25">
      <c r="A9946" t="s">
        <v>7789</v>
      </c>
    </row>
    <row r="9947" spans="1:1" x14ac:dyDescent="0.25">
      <c r="A9947" t="s">
        <v>7876</v>
      </c>
    </row>
    <row r="9948" spans="1:1" x14ac:dyDescent="0.25">
      <c r="A9948" t="s">
        <v>7878</v>
      </c>
    </row>
    <row r="9949" spans="1:1" x14ac:dyDescent="0.25">
      <c r="A9949" t="s">
        <v>7731</v>
      </c>
    </row>
    <row r="9950" spans="1:1" x14ac:dyDescent="0.25">
      <c r="A9950" t="s">
        <v>7876</v>
      </c>
    </row>
    <row r="9951" spans="1:1" x14ac:dyDescent="0.25">
      <c r="A9951" t="s">
        <v>7878</v>
      </c>
    </row>
    <row r="9952" spans="1:1" x14ac:dyDescent="0.25">
      <c r="A9952" t="s">
        <v>8238</v>
      </c>
    </row>
    <row r="9953" spans="1:1" x14ac:dyDescent="0.25">
      <c r="A9953" t="s">
        <v>7754</v>
      </c>
    </row>
    <row r="9954" spans="1:1" x14ac:dyDescent="0.25">
      <c r="A9954" t="s">
        <v>7972</v>
      </c>
    </row>
    <row r="9955" spans="1:1" x14ac:dyDescent="0.25">
      <c r="A9955" t="s">
        <v>7876</v>
      </c>
    </row>
    <row r="9956" spans="1:1" x14ac:dyDescent="0.25">
      <c r="A9956" t="s">
        <v>7878</v>
      </c>
    </row>
    <row r="9957" spans="1:1" x14ac:dyDescent="0.25">
      <c r="A9957" t="s">
        <v>7810</v>
      </c>
    </row>
    <row r="9958" spans="1:1" x14ac:dyDescent="0.25">
      <c r="A9958" t="s">
        <v>8176</v>
      </c>
    </row>
    <row r="9959" spans="1:1" x14ac:dyDescent="0.25">
      <c r="A9959" t="s">
        <v>9178</v>
      </c>
    </row>
    <row r="9960" spans="1:1" x14ac:dyDescent="0.25">
      <c r="A9960" t="s">
        <v>8330</v>
      </c>
    </row>
    <row r="9961" spans="1:1" x14ac:dyDescent="0.25">
      <c r="A9961" t="s">
        <v>8180</v>
      </c>
    </row>
    <row r="9962" spans="1:1" x14ac:dyDescent="0.25">
      <c r="A9962" t="s">
        <v>7876</v>
      </c>
    </row>
    <row r="9963" spans="1:1" x14ac:dyDescent="0.25">
      <c r="A9963" t="s">
        <v>7820</v>
      </c>
    </row>
    <row r="9964" spans="1:1" x14ac:dyDescent="0.25">
      <c r="A9964" t="s">
        <v>7876</v>
      </c>
    </row>
    <row r="9965" spans="1:1" x14ac:dyDescent="0.25">
      <c r="A9965" t="s">
        <v>7754</v>
      </c>
    </row>
    <row r="9966" spans="1:1" x14ac:dyDescent="0.25">
      <c r="A9966" t="s">
        <v>7876</v>
      </c>
    </row>
    <row r="9967" spans="1:1" x14ac:dyDescent="0.25">
      <c r="A9967" t="s">
        <v>6069</v>
      </c>
    </row>
    <row r="9968" spans="1:1" x14ac:dyDescent="0.25">
      <c r="A9968" t="s">
        <v>4832</v>
      </c>
    </row>
    <row r="9969" spans="1:1" x14ac:dyDescent="0.25">
      <c r="A9969" t="s">
        <v>10024</v>
      </c>
    </row>
    <row r="9970" spans="1:1" x14ac:dyDescent="0.25">
      <c r="A9970" t="s">
        <v>7931</v>
      </c>
    </row>
    <row r="9971" spans="1:1" x14ac:dyDescent="0.25">
      <c r="A9971" t="s">
        <v>10025</v>
      </c>
    </row>
    <row r="9972" spans="1:1" x14ac:dyDescent="0.25">
      <c r="A9972" t="s">
        <v>7876</v>
      </c>
    </row>
    <row r="9973" spans="1:1" x14ac:dyDescent="0.25">
      <c r="A9973" t="s">
        <v>7878</v>
      </c>
    </row>
    <row r="9974" spans="1:1" x14ac:dyDescent="0.25">
      <c r="A9974" t="s">
        <v>8169</v>
      </c>
    </row>
    <row r="9975" spans="1:1" x14ac:dyDescent="0.25">
      <c r="A9975" t="s">
        <v>8163</v>
      </c>
    </row>
    <row r="9976" spans="1:1" x14ac:dyDescent="0.25">
      <c r="A9976" t="s">
        <v>8169</v>
      </c>
    </row>
    <row r="9977" spans="1:1" x14ac:dyDescent="0.25">
      <c r="A9977" t="s">
        <v>10026</v>
      </c>
    </row>
    <row r="9978" spans="1:1" x14ac:dyDescent="0.25">
      <c r="A9978" t="s">
        <v>10027</v>
      </c>
    </row>
    <row r="9979" spans="1:1" x14ac:dyDescent="0.25">
      <c r="A9979" t="s">
        <v>5521</v>
      </c>
    </row>
    <row r="9980" spans="1:1" x14ac:dyDescent="0.25">
      <c r="A9980" t="s">
        <v>8243</v>
      </c>
    </row>
    <row r="9981" spans="1:1" x14ac:dyDescent="0.25">
      <c r="A9981" t="s">
        <v>7754</v>
      </c>
    </row>
    <row r="9982" spans="1:1" x14ac:dyDescent="0.25">
      <c r="A9982" t="s">
        <v>8005</v>
      </c>
    </row>
    <row r="9983" spans="1:1" x14ac:dyDescent="0.25">
      <c r="A9983" t="s">
        <v>7666</v>
      </c>
    </row>
    <row r="9984" spans="1:1" x14ac:dyDescent="0.25">
      <c r="A9984" t="s">
        <v>7876</v>
      </c>
    </row>
    <row r="9985" spans="1:1" x14ac:dyDescent="0.25">
      <c r="A9985" t="s">
        <v>7878</v>
      </c>
    </row>
    <row r="9986" spans="1:1" x14ac:dyDescent="0.25">
      <c r="A9986" t="s">
        <v>7780</v>
      </c>
    </row>
    <row r="9987" spans="1:1" x14ac:dyDescent="0.25">
      <c r="A9987" t="s">
        <v>7876</v>
      </c>
    </row>
    <row r="9988" spans="1:1" x14ac:dyDescent="0.25">
      <c r="A9988" t="s">
        <v>7878</v>
      </c>
    </row>
    <row r="9989" spans="1:1" x14ac:dyDescent="0.25">
      <c r="A9989" t="s">
        <v>9997</v>
      </c>
    </row>
    <row r="9990" spans="1:1" x14ac:dyDescent="0.25">
      <c r="A9990" t="s">
        <v>8390</v>
      </c>
    </row>
    <row r="9991" spans="1:1" x14ac:dyDescent="0.25">
      <c r="A9991" t="s">
        <v>10028</v>
      </c>
    </row>
    <row r="9992" spans="1:1" x14ac:dyDescent="0.25">
      <c r="A9992" t="s">
        <v>7602</v>
      </c>
    </row>
    <row r="9993" spans="1:1" x14ac:dyDescent="0.25">
      <c r="A9993" t="s">
        <v>8515</v>
      </c>
    </row>
    <row r="9994" spans="1:1" x14ac:dyDescent="0.25">
      <c r="A9994" t="s">
        <v>9502</v>
      </c>
    </row>
    <row r="9995" spans="1:1" x14ac:dyDescent="0.25">
      <c r="A9995" t="s">
        <v>9128</v>
      </c>
    </row>
    <row r="9996" spans="1:1" x14ac:dyDescent="0.25">
      <c r="A9996" t="s">
        <v>7760</v>
      </c>
    </row>
    <row r="9997" spans="1:1" x14ac:dyDescent="0.25">
      <c r="A9997" t="s">
        <v>7779</v>
      </c>
    </row>
    <row r="9998" spans="1:1" x14ac:dyDescent="0.25">
      <c r="A9998" t="s">
        <v>7796</v>
      </c>
    </row>
    <row r="9999" spans="1:1" x14ac:dyDescent="0.25">
      <c r="A9999" t="s">
        <v>8706</v>
      </c>
    </row>
    <row r="10000" spans="1:1" x14ac:dyDescent="0.25">
      <c r="A10000" t="s">
        <v>7876</v>
      </c>
    </row>
    <row r="10001" spans="1:1" x14ac:dyDescent="0.25">
      <c r="A10001" t="s">
        <v>7878</v>
      </c>
    </row>
    <row r="10002" spans="1:1" x14ac:dyDescent="0.25">
      <c r="A10002" t="s">
        <v>8185</v>
      </c>
    </row>
    <row r="10003" spans="1:1" x14ac:dyDescent="0.25">
      <c r="A10003" t="s">
        <v>9973</v>
      </c>
    </row>
    <row r="10004" spans="1:1" x14ac:dyDescent="0.25">
      <c r="A10004" t="s">
        <v>10029</v>
      </c>
    </row>
    <row r="10005" spans="1:1" x14ac:dyDescent="0.25">
      <c r="A10005" t="s">
        <v>7731</v>
      </c>
    </row>
    <row r="10006" spans="1:1" x14ac:dyDescent="0.25">
      <c r="A10006" t="s">
        <v>8355</v>
      </c>
    </row>
    <row r="10007" spans="1:1" x14ac:dyDescent="0.25">
      <c r="A10007" t="s">
        <v>9359</v>
      </c>
    </row>
    <row r="10008" spans="1:1" x14ac:dyDescent="0.25">
      <c r="A10008" t="s">
        <v>7878</v>
      </c>
    </row>
    <row r="10009" spans="1:1" x14ac:dyDescent="0.25">
      <c r="A10009" t="s">
        <v>7789</v>
      </c>
    </row>
    <row r="10010" spans="1:1" x14ac:dyDescent="0.25">
      <c r="A10010" t="s">
        <v>7876</v>
      </c>
    </row>
    <row r="10011" spans="1:1" x14ac:dyDescent="0.25">
      <c r="A10011" t="s">
        <v>7878</v>
      </c>
    </row>
    <row r="10012" spans="1:1" x14ac:dyDescent="0.25">
      <c r="A10012" t="s">
        <v>8611</v>
      </c>
    </row>
    <row r="10013" spans="1:1" x14ac:dyDescent="0.25">
      <c r="A10013" t="s">
        <v>9618</v>
      </c>
    </row>
    <row r="10014" spans="1:1" x14ac:dyDescent="0.25">
      <c r="A10014" t="s">
        <v>9478</v>
      </c>
    </row>
    <row r="10015" spans="1:1" x14ac:dyDescent="0.25">
      <c r="A10015" t="s">
        <v>9359</v>
      </c>
    </row>
    <row r="10016" spans="1:1" x14ac:dyDescent="0.25">
      <c r="A10016" t="s">
        <v>4440</v>
      </c>
    </row>
    <row r="10017" spans="1:1" x14ac:dyDescent="0.25">
      <c r="A10017" t="s">
        <v>8006</v>
      </c>
    </row>
    <row r="10018" spans="1:1" x14ac:dyDescent="0.25">
      <c r="A10018" t="s">
        <v>8490</v>
      </c>
    </row>
    <row r="10019" spans="1:1" x14ac:dyDescent="0.25">
      <c r="A10019" t="s">
        <v>7902</v>
      </c>
    </row>
    <row r="10020" spans="1:1" x14ac:dyDescent="0.25">
      <c r="A10020" t="s">
        <v>8186</v>
      </c>
    </row>
    <row r="10021" spans="1:1" x14ac:dyDescent="0.25">
      <c r="A10021" t="s">
        <v>7784</v>
      </c>
    </row>
    <row r="10022" spans="1:1" x14ac:dyDescent="0.25">
      <c r="A10022" t="s">
        <v>9997</v>
      </c>
    </row>
    <row r="10023" spans="1:1" x14ac:dyDescent="0.25">
      <c r="A10023" t="s">
        <v>7771</v>
      </c>
    </row>
    <row r="10024" spans="1:1" x14ac:dyDescent="0.25">
      <c r="A10024" t="s">
        <v>4838</v>
      </c>
    </row>
    <row r="10025" spans="1:1" x14ac:dyDescent="0.25">
      <c r="A10025" t="s">
        <v>10030</v>
      </c>
    </row>
    <row r="10026" spans="1:1" x14ac:dyDescent="0.25">
      <c r="A10026" t="s">
        <v>9191</v>
      </c>
    </row>
    <row r="10027" spans="1:1" x14ac:dyDescent="0.25">
      <c r="A10027" t="s">
        <v>7760</v>
      </c>
    </row>
    <row r="10028" spans="1:1" x14ac:dyDescent="0.25">
      <c r="A10028" t="s">
        <v>8185</v>
      </c>
    </row>
    <row r="10029" spans="1:1" x14ac:dyDescent="0.25">
      <c r="A10029" t="s">
        <v>4825</v>
      </c>
    </row>
    <row r="10030" spans="1:1" x14ac:dyDescent="0.25">
      <c r="A10030" t="s">
        <v>10031</v>
      </c>
    </row>
    <row r="10031" spans="1:1" x14ac:dyDescent="0.25">
      <c r="A10031" t="s">
        <v>10032</v>
      </c>
    </row>
    <row r="10032" spans="1:1" x14ac:dyDescent="0.25">
      <c r="A10032" t="s">
        <v>7803</v>
      </c>
    </row>
    <row r="10033" spans="1:1" x14ac:dyDescent="0.25">
      <c r="A10033" t="s">
        <v>9997</v>
      </c>
    </row>
    <row r="10034" spans="1:1" x14ac:dyDescent="0.25">
      <c r="A10034" t="s">
        <v>6990</v>
      </c>
    </row>
    <row r="10035" spans="1:1" x14ac:dyDescent="0.25">
      <c r="A10035" t="s">
        <v>7631</v>
      </c>
    </row>
    <row r="10036" spans="1:1" x14ac:dyDescent="0.25">
      <c r="A10036" t="s">
        <v>8169</v>
      </c>
    </row>
    <row r="10037" spans="1:1" x14ac:dyDescent="0.25">
      <c r="A10037" t="s">
        <v>7789</v>
      </c>
    </row>
    <row r="10038" spans="1:1" x14ac:dyDescent="0.25">
      <c r="A10038" t="s">
        <v>10033</v>
      </c>
    </row>
    <row r="10039" spans="1:1" x14ac:dyDescent="0.25">
      <c r="A10039" t="s">
        <v>8183</v>
      </c>
    </row>
    <row r="10040" spans="1:1" x14ac:dyDescent="0.25">
      <c r="A10040" t="s">
        <v>9618</v>
      </c>
    </row>
    <row r="10041" spans="1:1" x14ac:dyDescent="0.25">
      <c r="A10041" t="s">
        <v>10034</v>
      </c>
    </row>
    <row r="10042" spans="1:1" x14ac:dyDescent="0.25">
      <c r="A10042" t="s">
        <v>7733</v>
      </c>
    </row>
    <row r="10043" spans="1:1" x14ac:dyDescent="0.25">
      <c r="A10043" t="s">
        <v>9979</v>
      </c>
    </row>
    <row r="10044" spans="1:1" x14ac:dyDescent="0.25">
      <c r="A10044" t="s">
        <v>8655</v>
      </c>
    </row>
    <row r="10045" spans="1:1" x14ac:dyDescent="0.25">
      <c r="A10045" t="s">
        <v>10035</v>
      </c>
    </row>
    <row r="10046" spans="1:1" x14ac:dyDescent="0.25">
      <c r="A10046" t="s">
        <v>10036</v>
      </c>
    </row>
    <row r="10047" spans="1:1" x14ac:dyDescent="0.25">
      <c r="A10047" t="s">
        <v>7977</v>
      </c>
    </row>
    <row r="10048" spans="1:1" x14ac:dyDescent="0.25">
      <c r="A10048" t="s">
        <v>9025</v>
      </c>
    </row>
    <row r="10049" spans="1:1" x14ac:dyDescent="0.25">
      <c r="A10049" t="s">
        <v>8996</v>
      </c>
    </row>
    <row r="10050" spans="1:1" x14ac:dyDescent="0.25">
      <c r="A10050" t="s">
        <v>4832</v>
      </c>
    </row>
    <row r="10051" spans="1:1" x14ac:dyDescent="0.25">
      <c r="A10051" t="s">
        <v>10037</v>
      </c>
    </row>
    <row r="10052" spans="1:1" x14ac:dyDescent="0.25">
      <c r="A10052" t="s">
        <v>9267</v>
      </c>
    </row>
    <row r="10053" spans="1:1" x14ac:dyDescent="0.25">
      <c r="A10053" t="s">
        <v>7668</v>
      </c>
    </row>
    <row r="10054" spans="1:1" x14ac:dyDescent="0.25">
      <c r="A10054" t="s">
        <v>6874</v>
      </c>
    </row>
    <row r="10055" spans="1:1" x14ac:dyDescent="0.25">
      <c r="A10055" t="s">
        <v>10038</v>
      </c>
    </row>
    <row r="10056" spans="1:1" x14ac:dyDescent="0.25">
      <c r="A10056" t="s">
        <v>7789</v>
      </c>
    </row>
    <row r="10057" spans="1:1" x14ac:dyDescent="0.25">
      <c r="A10057" t="s">
        <v>6069</v>
      </c>
    </row>
    <row r="10058" spans="1:1" x14ac:dyDescent="0.25">
      <c r="A10058" t="s">
        <v>8001</v>
      </c>
    </row>
    <row r="10059" spans="1:1" x14ac:dyDescent="0.25">
      <c r="A10059" t="s">
        <v>8144</v>
      </c>
    </row>
    <row r="10060" spans="1:1" x14ac:dyDescent="0.25">
      <c r="A10060" t="s">
        <v>10039</v>
      </c>
    </row>
    <row r="10061" spans="1:1" x14ac:dyDescent="0.25">
      <c r="A10061" t="s">
        <v>8125</v>
      </c>
    </row>
    <row r="10062" spans="1:1" x14ac:dyDescent="0.25">
      <c r="A10062" t="s">
        <v>9267</v>
      </c>
    </row>
    <row r="10063" spans="1:1" x14ac:dyDescent="0.25">
      <c r="A10063" t="s">
        <v>8146</v>
      </c>
    </row>
    <row r="10064" spans="1:1" x14ac:dyDescent="0.25">
      <c r="A10064" t="s">
        <v>7668</v>
      </c>
    </row>
    <row r="10065" spans="1:1" x14ac:dyDescent="0.25">
      <c r="A10065" t="s">
        <v>7997</v>
      </c>
    </row>
    <row r="10066" spans="1:1" x14ac:dyDescent="0.25">
      <c r="A10066" t="s">
        <v>7897</v>
      </c>
    </row>
    <row r="10067" spans="1:1" x14ac:dyDescent="0.25">
      <c r="A10067" t="s">
        <v>6069</v>
      </c>
    </row>
    <row r="10068" spans="1:1" x14ac:dyDescent="0.25">
      <c r="A10068" t="s">
        <v>7789</v>
      </c>
    </row>
    <row r="10069" spans="1:1" x14ac:dyDescent="0.25">
      <c r="A10069" t="s">
        <v>8721</v>
      </c>
    </row>
    <row r="10070" spans="1:1" x14ac:dyDescent="0.25">
      <c r="A10070" t="s">
        <v>10040</v>
      </c>
    </row>
    <row r="10071" spans="1:1" x14ac:dyDescent="0.25">
      <c r="A10071" t="s">
        <v>4830</v>
      </c>
    </row>
    <row r="10072" spans="1:1" x14ac:dyDescent="0.25">
      <c r="A10072" t="s">
        <v>10041</v>
      </c>
    </row>
    <row r="10073" spans="1:1" x14ac:dyDescent="0.25">
      <c r="A10073" t="s">
        <v>7789</v>
      </c>
    </row>
    <row r="10074" spans="1:1" x14ac:dyDescent="0.25">
      <c r="A10074" t="s">
        <v>7771</v>
      </c>
    </row>
    <row r="10075" spans="1:1" x14ac:dyDescent="0.25">
      <c r="A10075" t="s">
        <v>8268</v>
      </c>
    </row>
    <row r="10076" spans="1:1" x14ac:dyDescent="0.25">
      <c r="A10076" t="s">
        <v>8838</v>
      </c>
    </row>
    <row r="10077" spans="1:1" x14ac:dyDescent="0.25">
      <c r="A10077" t="s">
        <v>8360</v>
      </c>
    </row>
    <row r="10078" spans="1:1" x14ac:dyDescent="0.25">
      <c r="A10078" t="s">
        <v>8390</v>
      </c>
    </row>
    <row r="10079" spans="1:1" x14ac:dyDescent="0.25">
      <c r="A10079" t="s">
        <v>10042</v>
      </c>
    </row>
    <row r="10080" spans="1:1" x14ac:dyDescent="0.25">
      <c r="A10080" t="s">
        <v>7942</v>
      </c>
    </row>
    <row r="10081" spans="1:1" x14ac:dyDescent="0.25">
      <c r="A10081" t="s">
        <v>8041</v>
      </c>
    </row>
    <row r="10082" spans="1:1" x14ac:dyDescent="0.25">
      <c r="A10082" t="s">
        <v>10043</v>
      </c>
    </row>
    <row r="10083" spans="1:1" x14ac:dyDescent="0.25">
      <c r="A10083" t="s">
        <v>9652</v>
      </c>
    </row>
    <row r="10084" spans="1:1" x14ac:dyDescent="0.25">
      <c r="A10084" t="s">
        <v>5047</v>
      </c>
    </row>
    <row r="10085" spans="1:1" x14ac:dyDescent="0.25">
      <c r="A10085" t="s">
        <v>10044</v>
      </c>
    </row>
    <row r="10086" spans="1:1" x14ac:dyDescent="0.25">
      <c r="A10086" t="s">
        <v>7603</v>
      </c>
    </row>
    <row r="10087" spans="1:1" x14ac:dyDescent="0.25">
      <c r="A10087" t="s">
        <v>7602</v>
      </c>
    </row>
    <row r="10088" spans="1:1" x14ac:dyDescent="0.25">
      <c r="A10088" t="s">
        <v>8819</v>
      </c>
    </row>
    <row r="10089" spans="1:1" x14ac:dyDescent="0.25">
      <c r="A10089" t="s">
        <v>7789</v>
      </c>
    </row>
    <row r="10090" spans="1:1" x14ac:dyDescent="0.25">
      <c r="A10090" t="s">
        <v>7603</v>
      </c>
    </row>
    <row r="10091" spans="1:1" x14ac:dyDescent="0.25">
      <c r="A10091" t="s">
        <v>7602</v>
      </c>
    </row>
    <row r="10092" spans="1:1" x14ac:dyDescent="0.25">
      <c r="A10092" t="s">
        <v>7919</v>
      </c>
    </row>
    <row r="10093" spans="1:1" x14ac:dyDescent="0.25">
      <c r="A10093" t="s">
        <v>7752</v>
      </c>
    </row>
    <row r="10094" spans="1:1" x14ac:dyDescent="0.25">
      <c r="A10094" t="s">
        <v>5922</v>
      </c>
    </row>
    <row r="10095" spans="1:1" x14ac:dyDescent="0.25">
      <c r="A10095" t="s">
        <v>10045</v>
      </c>
    </row>
    <row r="10096" spans="1:1" x14ac:dyDescent="0.25">
      <c r="A10096" t="s">
        <v>10046</v>
      </c>
    </row>
    <row r="10097" spans="1:1" x14ac:dyDescent="0.25">
      <c r="A10097" t="s">
        <v>8305</v>
      </c>
    </row>
    <row r="10098" spans="1:1" x14ac:dyDescent="0.25">
      <c r="A10098" t="s">
        <v>8390</v>
      </c>
    </row>
    <row r="10099" spans="1:1" x14ac:dyDescent="0.25">
      <c r="A10099" t="s">
        <v>7988</v>
      </c>
    </row>
    <row r="10100" spans="1:1" x14ac:dyDescent="0.25">
      <c r="A10100" t="s">
        <v>8619</v>
      </c>
    </row>
    <row r="10101" spans="1:1" x14ac:dyDescent="0.25">
      <c r="A10101" t="s">
        <v>7760</v>
      </c>
    </row>
    <row r="10102" spans="1:1" x14ac:dyDescent="0.25">
      <c r="A10102" t="s">
        <v>7789</v>
      </c>
    </row>
    <row r="10103" spans="1:1" x14ac:dyDescent="0.25">
      <c r="A10103" t="s">
        <v>4832</v>
      </c>
    </row>
    <row r="10104" spans="1:1" x14ac:dyDescent="0.25">
      <c r="A10104" t="s">
        <v>4831</v>
      </c>
    </row>
    <row r="10105" spans="1:1" x14ac:dyDescent="0.25">
      <c r="A10105" t="s">
        <v>8879</v>
      </c>
    </row>
    <row r="10106" spans="1:1" x14ac:dyDescent="0.25">
      <c r="A10106" t="s">
        <v>10047</v>
      </c>
    </row>
    <row r="10107" spans="1:1" x14ac:dyDescent="0.25">
      <c r="A10107" t="s">
        <v>10041</v>
      </c>
    </row>
    <row r="10108" spans="1:1" x14ac:dyDescent="0.25">
      <c r="A10108" t="s">
        <v>10048</v>
      </c>
    </row>
    <row r="10109" spans="1:1" x14ac:dyDescent="0.25">
      <c r="A10109" t="s">
        <v>7947</v>
      </c>
    </row>
    <row r="10110" spans="1:1" x14ac:dyDescent="0.25">
      <c r="A10110" t="s">
        <v>10049</v>
      </c>
    </row>
    <row r="10111" spans="1:1" x14ac:dyDescent="0.25">
      <c r="A10111" t="s">
        <v>9946</v>
      </c>
    </row>
    <row r="10112" spans="1:1" x14ac:dyDescent="0.25">
      <c r="A10112" t="s">
        <v>10039</v>
      </c>
    </row>
    <row r="10113" spans="1:1" x14ac:dyDescent="0.25">
      <c r="A10113" t="s">
        <v>8557</v>
      </c>
    </row>
    <row r="10114" spans="1:1" x14ac:dyDescent="0.25">
      <c r="A10114" t="s">
        <v>10050</v>
      </c>
    </row>
    <row r="10115" spans="1:1" x14ac:dyDescent="0.25">
      <c r="A10115" t="s">
        <v>8786</v>
      </c>
    </row>
    <row r="10116" spans="1:1" x14ac:dyDescent="0.25">
      <c r="A10116" t="s">
        <v>4830</v>
      </c>
    </row>
    <row r="10117" spans="1:1" x14ac:dyDescent="0.25">
      <c r="A10117" t="s">
        <v>10041</v>
      </c>
    </row>
    <row r="10118" spans="1:1" x14ac:dyDescent="0.25">
      <c r="A10118" t="s">
        <v>7789</v>
      </c>
    </row>
    <row r="10119" spans="1:1" x14ac:dyDescent="0.25">
      <c r="A10119" t="s">
        <v>7668</v>
      </c>
    </row>
    <row r="10120" spans="1:1" x14ac:dyDescent="0.25">
      <c r="A10120" t="s">
        <v>9063</v>
      </c>
    </row>
    <row r="10121" spans="1:1" x14ac:dyDescent="0.25">
      <c r="A10121" t="s">
        <v>4638</v>
      </c>
    </row>
    <row r="10122" spans="1:1" x14ac:dyDescent="0.25">
      <c r="A10122" t="s">
        <v>10051</v>
      </c>
    </row>
    <row r="10123" spans="1:1" x14ac:dyDescent="0.25">
      <c r="A10123" t="s">
        <v>8148</v>
      </c>
    </row>
    <row r="10124" spans="1:1" x14ac:dyDescent="0.25">
      <c r="A10124" t="s">
        <v>4440</v>
      </c>
    </row>
    <row r="10125" spans="1:1" x14ac:dyDescent="0.25">
      <c r="A10125" t="s">
        <v>10052</v>
      </c>
    </row>
    <row r="10126" spans="1:1" x14ac:dyDescent="0.25">
      <c r="A10126" t="s">
        <v>8792</v>
      </c>
    </row>
    <row r="10127" spans="1:1" x14ac:dyDescent="0.25">
      <c r="A10127" t="s">
        <v>10053</v>
      </c>
    </row>
    <row r="10128" spans="1:1" x14ac:dyDescent="0.25">
      <c r="A10128" t="s">
        <v>7897</v>
      </c>
    </row>
    <row r="10129" spans="1:1" x14ac:dyDescent="0.25">
      <c r="A10129" t="s">
        <v>7966</v>
      </c>
    </row>
    <row r="10130" spans="1:1" x14ac:dyDescent="0.25">
      <c r="A10130" t="s">
        <v>10048</v>
      </c>
    </row>
    <row r="10131" spans="1:1" x14ac:dyDescent="0.25">
      <c r="A10131" t="s">
        <v>7727</v>
      </c>
    </row>
    <row r="10132" spans="1:1" x14ac:dyDescent="0.25">
      <c r="A10132" t="s">
        <v>10050</v>
      </c>
    </row>
    <row r="10133" spans="1:1" x14ac:dyDescent="0.25">
      <c r="A10133" t="s">
        <v>7603</v>
      </c>
    </row>
    <row r="10134" spans="1:1" x14ac:dyDescent="0.25">
      <c r="A10134" t="s">
        <v>7602</v>
      </c>
    </row>
    <row r="10135" spans="1:1" x14ac:dyDescent="0.25">
      <c r="A10135" t="s">
        <v>8680</v>
      </c>
    </row>
    <row r="10136" spans="1:1" x14ac:dyDescent="0.25">
      <c r="A10136" t="s">
        <v>9046</v>
      </c>
    </row>
    <row r="10137" spans="1:1" x14ac:dyDescent="0.25">
      <c r="A10137" t="s">
        <v>9633</v>
      </c>
    </row>
    <row r="10138" spans="1:1" x14ac:dyDescent="0.25">
      <c r="A10138" t="s">
        <v>9267</v>
      </c>
    </row>
    <row r="10139" spans="1:1" x14ac:dyDescent="0.25">
      <c r="A10139" t="s">
        <v>8289</v>
      </c>
    </row>
    <row r="10140" spans="1:1" x14ac:dyDescent="0.25">
      <c r="A10140" t="s">
        <v>7768</v>
      </c>
    </row>
    <row r="10141" spans="1:1" x14ac:dyDescent="0.25">
      <c r="A10141" t="s">
        <v>4834</v>
      </c>
    </row>
    <row r="10142" spans="1:1" x14ac:dyDescent="0.25">
      <c r="A10142" t="s">
        <v>5476</v>
      </c>
    </row>
    <row r="10143" spans="1:1" x14ac:dyDescent="0.25">
      <c r="A10143" t="s">
        <v>10054</v>
      </c>
    </row>
    <row r="10144" spans="1:1" x14ac:dyDescent="0.25">
      <c r="A10144" t="s">
        <v>10055</v>
      </c>
    </row>
    <row r="10145" spans="1:1" x14ac:dyDescent="0.25">
      <c r="A10145" t="s">
        <v>10048</v>
      </c>
    </row>
    <row r="10146" spans="1:1" x14ac:dyDescent="0.25">
      <c r="A10146" t="s">
        <v>7636</v>
      </c>
    </row>
    <row r="10147" spans="1:1" x14ac:dyDescent="0.25">
      <c r="A10147" t="s">
        <v>5459</v>
      </c>
    </row>
    <row r="10148" spans="1:1" x14ac:dyDescent="0.25">
      <c r="A10148" t="s">
        <v>4440</v>
      </c>
    </row>
    <row r="10149" spans="1:1" x14ac:dyDescent="0.25">
      <c r="A10149" t="s">
        <v>5473</v>
      </c>
    </row>
    <row r="10150" spans="1:1" x14ac:dyDescent="0.25">
      <c r="A10150" t="s">
        <v>7789</v>
      </c>
    </row>
    <row r="10151" spans="1:1" x14ac:dyDescent="0.25">
      <c r="A10151" t="s">
        <v>7876</v>
      </c>
    </row>
    <row r="10152" spans="1:1" x14ac:dyDescent="0.25">
      <c r="A10152" t="s">
        <v>7878</v>
      </c>
    </row>
    <row r="10153" spans="1:1" x14ac:dyDescent="0.25">
      <c r="A10153" t="s">
        <v>8388</v>
      </c>
    </row>
    <row r="10154" spans="1:1" x14ac:dyDescent="0.25">
      <c r="A10154" t="s">
        <v>8069</v>
      </c>
    </row>
    <row r="10155" spans="1:1" x14ac:dyDescent="0.25">
      <c r="A10155" t="s">
        <v>10052</v>
      </c>
    </row>
    <row r="10156" spans="1:1" x14ac:dyDescent="0.25">
      <c r="A10156" t="s">
        <v>8792</v>
      </c>
    </row>
    <row r="10157" spans="1:1" x14ac:dyDescent="0.25">
      <c r="A10157" t="s">
        <v>7731</v>
      </c>
    </row>
    <row r="10158" spans="1:1" x14ac:dyDescent="0.25">
      <c r="A10158" t="s">
        <v>10056</v>
      </c>
    </row>
    <row r="10159" spans="1:1" x14ac:dyDescent="0.25">
      <c r="A10159" t="s">
        <v>7789</v>
      </c>
    </row>
    <row r="10160" spans="1:1" x14ac:dyDescent="0.25">
      <c r="A10160" t="s">
        <v>9204</v>
      </c>
    </row>
    <row r="10161" spans="1:1" x14ac:dyDescent="0.25">
      <c r="A10161" t="s">
        <v>4830</v>
      </c>
    </row>
    <row r="10162" spans="1:1" x14ac:dyDescent="0.25">
      <c r="A10162" t="s">
        <v>10041</v>
      </c>
    </row>
    <row r="10163" spans="1:1" x14ac:dyDescent="0.25">
      <c r="A10163" t="s">
        <v>7789</v>
      </c>
    </row>
    <row r="10164" spans="1:1" x14ac:dyDescent="0.25">
      <c r="A10164" t="s">
        <v>9178</v>
      </c>
    </row>
    <row r="10165" spans="1:1" x14ac:dyDescent="0.25">
      <c r="A10165" t="s">
        <v>7820</v>
      </c>
    </row>
    <row r="10166" spans="1:1" x14ac:dyDescent="0.25">
      <c r="A10166" t="s">
        <v>9198</v>
      </c>
    </row>
    <row r="10167" spans="1:1" x14ac:dyDescent="0.25">
      <c r="A10167" t="s">
        <v>7666</v>
      </c>
    </row>
    <row r="10168" spans="1:1" x14ac:dyDescent="0.25">
      <c r="A10168" t="s">
        <v>10057</v>
      </c>
    </row>
    <row r="10169" spans="1:1" x14ac:dyDescent="0.25">
      <c r="A10169" t="s">
        <v>5466</v>
      </c>
    </row>
    <row r="10170" spans="1:1" x14ac:dyDescent="0.25">
      <c r="A10170" t="s">
        <v>8037</v>
      </c>
    </row>
    <row r="10171" spans="1:1" x14ac:dyDescent="0.25">
      <c r="A10171" t="s">
        <v>10058</v>
      </c>
    </row>
    <row r="10172" spans="1:1" x14ac:dyDescent="0.25">
      <c r="A10172" t="s">
        <v>8120</v>
      </c>
    </row>
    <row r="10173" spans="1:1" x14ac:dyDescent="0.25">
      <c r="A10173" t="s">
        <v>8560</v>
      </c>
    </row>
    <row r="10174" spans="1:1" x14ac:dyDescent="0.25">
      <c r="A10174" t="s">
        <v>5463</v>
      </c>
    </row>
    <row r="10175" spans="1:1" x14ac:dyDescent="0.25">
      <c r="A10175" t="s">
        <v>4660</v>
      </c>
    </row>
    <row r="10176" spans="1:1" x14ac:dyDescent="0.25">
      <c r="A10176" t="s">
        <v>8296</v>
      </c>
    </row>
    <row r="10177" spans="1:1" x14ac:dyDescent="0.25">
      <c r="A10177" t="s">
        <v>7659</v>
      </c>
    </row>
    <row r="10178" spans="1:1" x14ac:dyDescent="0.25">
      <c r="A10178" t="s">
        <v>7824</v>
      </c>
    </row>
    <row r="10179" spans="1:1" x14ac:dyDescent="0.25">
      <c r="A10179" t="s">
        <v>10041</v>
      </c>
    </row>
    <row r="10180" spans="1:1" x14ac:dyDescent="0.25">
      <c r="A10180" t="s">
        <v>7789</v>
      </c>
    </row>
    <row r="10181" spans="1:1" x14ac:dyDescent="0.25">
      <c r="A10181" t="s">
        <v>5459</v>
      </c>
    </row>
    <row r="10182" spans="1:1" x14ac:dyDescent="0.25">
      <c r="A10182" t="s">
        <v>10059</v>
      </c>
    </row>
    <row r="10183" spans="1:1" x14ac:dyDescent="0.25">
      <c r="A10183" t="s">
        <v>7968</v>
      </c>
    </row>
    <row r="10184" spans="1:1" x14ac:dyDescent="0.25">
      <c r="A10184" t="s">
        <v>4833</v>
      </c>
    </row>
    <row r="10185" spans="1:1" x14ac:dyDescent="0.25">
      <c r="A10185" t="s">
        <v>8663</v>
      </c>
    </row>
    <row r="10186" spans="1:1" x14ac:dyDescent="0.25">
      <c r="A10186" t="s">
        <v>10059</v>
      </c>
    </row>
    <row r="10187" spans="1:1" x14ac:dyDescent="0.25">
      <c r="A10187" t="s">
        <v>5459</v>
      </c>
    </row>
    <row r="10188" spans="1:1" x14ac:dyDescent="0.25">
      <c r="A10188" t="s">
        <v>10041</v>
      </c>
    </row>
    <row r="10189" spans="1:1" x14ac:dyDescent="0.25">
      <c r="A10189" t="s">
        <v>7942</v>
      </c>
    </row>
    <row r="10190" spans="1:1" x14ac:dyDescent="0.25">
      <c r="A10190" t="s">
        <v>4833</v>
      </c>
    </row>
    <row r="10191" spans="1:1" x14ac:dyDescent="0.25">
      <c r="A10191" t="s">
        <v>4440</v>
      </c>
    </row>
    <row r="10192" spans="1:1" x14ac:dyDescent="0.25">
      <c r="A10192" t="s">
        <v>7988</v>
      </c>
    </row>
    <row r="10193" spans="1:1" x14ac:dyDescent="0.25">
      <c r="A10193" t="s">
        <v>5457</v>
      </c>
    </row>
    <row r="10194" spans="1:1" x14ac:dyDescent="0.25">
      <c r="A10194" t="s">
        <v>8515</v>
      </c>
    </row>
    <row r="10195" spans="1:1" x14ac:dyDescent="0.25">
      <c r="A10195" t="s">
        <v>10060</v>
      </c>
    </row>
    <row r="10196" spans="1:1" x14ac:dyDescent="0.25">
      <c r="A10196" t="s">
        <v>5047</v>
      </c>
    </row>
    <row r="10197" spans="1:1" x14ac:dyDescent="0.25">
      <c r="A10197" t="s">
        <v>8067</v>
      </c>
    </row>
    <row r="10198" spans="1:1" x14ac:dyDescent="0.25">
      <c r="A10198" t="s">
        <v>7712</v>
      </c>
    </row>
    <row r="10199" spans="1:1" x14ac:dyDescent="0.25">
      <c r="A10199" t="s">
        <v>7894</v>
      </c>
    </row>
    <row r="10200" spans="1:1" x14ac:dyDescent="0.25">
      <c r="A10200" t="s">
        <v>8359</v>
      </c>
    </row>
    <row r="10201" spans="1:1" x14ac:dyDescent="0.25">
      <c r="A10201" t="s">
        <v>7789</v>
      </c>
    </row>
    <row r="10202" spans="1:1" x14ac:dyDescent="0.25">
      <c r="A10202" t="s">
        <v>10048</v>
      </c>
    </row>
    <row r="10203" spans="1:1" x14ac:dyDescent="0.25">
      <c r="A10203" t="s">
        <v>4834</v>
      </c>
    </row>
    <row r="10204" spans="1:1" x14ac:dyDescent="0.25">
      <c r="A10204" t="s">
        <v>8739</v>
      </c>
    </row>
    <row r="10205" spans="1:1" x14ac:dyDescent="0.25">
      <c r="A10205" t="s">
        <v>9260</v>
      </c>
    </row>
    <row r="10206" spans="1:1" x14ac:dyDescent="0.25">
      <c r="A10206" t="s">
        <v>10061</v>
      </c>
    </row>
    <row r="10207" spans="1:1" x14ac:dyDescent="0.25">
      <c r="A10207" t="s">
        <v>7789</v>
      </c>
    </row>
    <row r="10208" spans="1:1" x14ac:dyDescent="0.25">
      <c r="A10208" t="s">
        <v>10048</v>
      </c>
    </row>
    <row r="10209" spans="1:1" x14ac:dyDescent="0.25">
      <c r="A10209" t="s">
        <v>10062</v>
      </c>
    </row>
    <row r="10210" spans="1:1" x14ac:dyDescent="0.25">
      <c r="A10210" t="s">
        <v>10040</v>
      </c>
    </row>
    <row r="10211" spans="1:1" x14ac:dyDescent="0.25">
      <c r="A10211" t="s">
        <v>8390</v>
      </c>
    </row>
    <row r="10212" spans="1:1" x14ac:dyDescent="0.25">
      <c r="A10212" t="s">
        <v>5452</v>
      </c>
    </row>
    <row r="10213" spans="1:1" x14ac:dyDescent="0.25">
      <c r="A10213" t="s">
        <v>9571</v>
      </c>
    </row>
    <row r="10214" spans="1:1" x14ac:dyDescent="0.25">
      <c r="A10214" t="s">
        <v>7760</v>
      </c>
    </row>
    <row r="10215" spans="1:1" x14ac:dyDescent="0.25">
      <c r="A10215" t="s">
        <v>7774</v>
      </c>
    </row>
    <row r="10216" spans="1:1" x14ac:dyDescent="0.25">
      <c r="A10216" t="s">
        <v>7789</v>
      </c>
    </row>
    <row r="10217" spans="1:1" x14ac:dyDescent="0.25">
      <c r="A10217" t="s">
        <v>10040</v>
      </c>
    </row>
    <row r="10218" spans="1:1" x14ac:dyDescent="0.25">
      <c r="A10218" t="s">
        <v>10063</v>
      </c>
    </row>
    <row r="10219" spans="1:1" x14ac:dyDescent="0.25">
      <c r="A10219" t="s">
        <v>8180</v>
      </c>
    </row>
    <row r="10220" spans="1:1" x14ac:dyDescent="0.25">
      <c r="A10220" t="s">
        <v>5459</v>
      </c>
    </row>
    <row r="10221" spans="1:1" x14ac:dyDescent="0.25">
      <c r="A10221" t="s">
        <v>8594</v>
      </c>
    </row>
    <row r="10222" spans="1:1" x14ac:dyDescent="0.25">
      <c r="A10222" t="s">
        <v>8608</v>
      </c>
    </row>
    <row r="10223" spans="1:1" x14ac:dyDescent="0.25">
      <c r="A10223" t="s">
        <v>8697</v>
      </c>
    </row>
    <row r="10224" spans="1:1" x14ac:dyDescent="0.25">
      <c r="A10224" t="s">
        <v>8125</v>
      </c>
    </row>
    <row r="10225" spans="1:1" x14ac:dyDescent="0.25">
      <c r="A10225" t="s">
        <v>8227</v>
      </c>
    </row>
    <row r="10226" spans="1:1" x14ac:dyDescent="0.25">
      <c r="A10226" t="s">
        <v>8079</v>
      </c>
    </row>
    <row r="10227" spans="1:1" x14ac:dyDescent="0.25">
      <c r="A10227" t="s">
        <v>8143</v>
      </c>
    </row>
    <row r="10228" spans="1:1" x14ac:dyDescent="0.25">
      <c r="A10228" t="s">
        <v>8973</v>
      </c>
    </row>
    <row r="10229" spans="1:1" x14ac:dyDescent="0.25">
      <c r="A10229" t="s">
        <v>8659</v>
      </c>
    </row>
    <row r="10230" spans="1:1" x14ac:dyDescent="0.25">
      <c r="A10230" t="s">
        <v>7980</v>
      </c>
    </row>
    <row r="10231" spans="1:1" x14ac:dyDescent="0.25">
      <c r="A10231" t="s">
        <v>8388</v>
      </c>
    </row>
    <row r="10232" spans="1:1" x14ac:dyDescent="0.25">
      <c r="A10232" t="s">
        <v>10048</v>
      </c>
    </row>
    <row r="10233" spans="1:1" x14ac:dyDescent="0.25">
      <c r="A10233" t="s">
        <v>9177</v>
      </c>
    </row>
    <row r="10234" spans="1:1" x14ac:dyDescent="0.25">
      <c r="A10234" t="s">
        <v>4638</v>
      </c>
    </row>
    <row r="10235" spans="1:1" x14ac:dyDescent="0.25">
      <c r="A10235" t="s">
        <v>8311</v>
      </c>
    </row>
    <row r="10236" spans="1:1" x14ac:dyDescent="0.25">
      <c r="A10236" t="s">
        <v>8095</v>
      </c>
    </row>
    <row r="10237" spans="1:1" x14ac:dyDescent="0.25">
      <c r="A10237" t="s">
        <v>7279</v>
      </c>
    </row>
    <row r="10238" spans="1:1" x14ac:dyDescent="0.25">
      <c r="A10238" t="s">
        <v>7668</v>
      </c>
    </row>
    <row r="10239" spans="1:1" x14ac:dyDescent="0.25">
      <c r="A10239" t="s">
        <v>9350</v>
      </c>
    </row>
    <row r="10240" spans="1:1" x14ac:dyDescent="0.25">
      <c r="A10240" t="s">
        <v>4833</v>
      </c>
    </row>
    <row r="10241" spans="1:1" x14ac:dyDescent="0.25">
      <c r="A10241" t="s">
        <v>9348</v>
      </c>
    </row>
    <row r="10242" spans="1:1" x14ac:dyDescent="0.25">
      <c r="A10242" t="s">
        <v>10039</v>
      </c>
    </row>
    <row r="10243" spans="1:1" x14ac:dyDescent="0.25">
      <c r="A10243" t="s">
        <v>9364</v>
      </c>
    </row>
    <row r="10244" spans="1:1" x14ac:dyDescent="0.25">
      <c r="A10244" t="s">
        <v>10064</v>
      </c>
    </row>
    <row r="10245" spans="1:1" x14ac:dyDescent="0.25">
      <c r="A10245" t="s">
        <v>9946</v>
      </c>
    </row>
    <row r="10246" spans="1:1" x14ac:dyDescent="0.25">
      <c r="A10246" t="s">
        <v>4833</v>
      </c>
    </row>
    <row r="10247" spans="1:1" x14ac:dyDescent="0.25">
      <c r="A10247" t="s">
        <v>6012</v>
      </c>
    </row>
    <row r="10248" spans="1:1" x14ac:dyDescent="0.25">
      <c r="A10248" t="s">
        <v>4917</v>
      </c>
    </row>
    <row r="10249" spans="1:1" x14ac:dyDescent="0.25">
      <c r="A10249" t="s">
        <v>10065</v>
      </c>
    </row>
    <row r="10250" spans="1:1" x14ac:dyDescent="0.25">
      <c r="A10250" t="s">
        <v>10050</v>
      </c>
    </row>
    <row r="10251" spans="1:1" x14ac:dyDescent="0.25">
      <c r="A10251" t="s">
        <v>8731</v>
      </c>
    </row>
    <row r="10252" spans="1:1" x14ac:dyDescent="0.25">
      <c r="A10252" t="s">
        <v>7760</v>
      </c>
    </row>
    <row r="10253" spans="1:1" x14ac:dyDescent="0.25">
      <c r="A10253" t="s">
        <v>7883</v>
      </c>
    </row>
    <row r="10254" spans="1:1" x14ac:dyDescent="0.25">
      <c r="A10254" t="s">
        <v>7659</v>
      </c>
    </row>
    <row r="10255" spans="1:1" x14ac:dyDescent="0.25">
      <c r="A10255" t="s">
        <v>10040</v>
      </c>
    </row>
    <row r="10256" spans="1:1" x14ac:dyDescent="0.25">
      <c r="A10256" t="s">
        <v>4834</v>
      </c>
    </row>
    <row r="10257" spans="1:1" x14ac:dyDescent="0.25">
      <c r="A10257" t="s">
        <v>8927</v>
      </c>
    </row>
    <row r="10258" spans="1:1" x14ac:dyDescent="0.25">
      <c r="A10258" t="s">
        <v>8309</v>
      </c>
    </row>
    <row r="10259" spans="1:1" x14ac:dyDescent="0.25">
      <c r="A10259" t="s">
        <v>7668</v>
      </c>
    </row>
    <row r="10260" spans="1:1" x14ac:dyDescent="0.25">
      <c r="A10260" t="s">
        <v>8305</v>
      </c>
    </row>
    <row r="10261" spans="1:1" x14ac:dyDescent="0.25">
      <c r="A10261" t="s">
        <v>7096</v>
      </c>
    </row>
    <row r="10262" spans="1:1" x14ac:dyDescent="0.25">
      <c r="A10262" t="s">
        <v>10066</v>
      </c>
    </row>
    <row r="10263" spans="1:1" x14ac:dyDescent="0.25">
      <c r="A10263" t="s">
        <v>10067</v>
      </c>
    </row>
    <row r="10264" spans="1:1" x14ac:dyDescent="0.25">
      <c r="A10264" t="s">
        <v>8701</v>
      </c>
    </row>
    <row r="10265" spans="1:1" x14ac:dyDescent="0.25">
      <c r="A10265" t="s">
        <v>9271</v>
      </c>
    </row>
    <row r="10266" spans="1:1" x14ac:dyDescent="0.25">
      <c r="A10266" t="s">
        <v>8083</v>
      </c>
    </row>
    <row r="10267" spans="1:1" x14ac:dyDescent="0.25">
      <c r="A10267" t="s">
        <v>10040</v>
      </c>
    </row>
    <row r="10268" spans="1:1" x14ac:dyDescent="0.25">
      <c r="A10268" t="s">
        <v>9364</v>
      </c>
    </row>
    <row r="10269" spans="1:1" x14ac:dyDescent="0.25">
      <c r="A10269" t="s">
        <v>10068</v>
      </c>
    </row>
    <row r="10270" spans="1:1" x14ac:dyDescent="0.25">
      <c r="A10270" t="s">
        <v>8494</v>
      </c>
    </row>
    <row r="10271" spans="1:1" x14ac:dyDescent="0.25">
      <c r="A10271" t="s">
        <v>7697</v>
      </c>
    </row>
    <row r="10272" spans="1:1" x14ac:dyDescent="0.25">
      <c r="A10272" t="s">
        <v>10069</v>
      </c>
    </row>
    <row r="10273" spans="1:1" x14ac:dyDescent="0.25">
      <c r="A10273" t="s">
        <v>10048</v>
      </c>
    </row>
    <row r="10274" spans="1:1" x14ac:dyDescent="0.25">
      <c r="A10274" t="s">
        <v>10070</v>
      </c>
    </row>
    <row r="10275" spans="1:1" x14ac:dyDescent="0.25">
      <c r="A10275" t="s">
        <v>8067</v>
      </c>
    </row>
    <row r="10276" spans="1:1" x14ac:dyDescent="0.25">
      <c r="A10276" t="s">
        <v>8836</v>
      </c>
    </row>
    <row r="10277" spans="1:1" x14ac:dyDescent="0.25">
      <c r="A10277" t="s">
        <v>8401</v>
      </c>
    </row>
    <row r="10278" spans="1:1" x14ac:dyDescent="0.25">
      <c r="A10278" t="s">
        <v>8133</v>
      </c>
    </row>
    <row r="10279" spans="1:1" x14ac:dyDescent="0.25">
      <c r="A10279" t="s">
        <v>9571</v>
      </c>
    </row>
    <row r="10280" spans="1:1" x14ac:dyDescent="0.25">
      <c r="A10280" t="s">
        <v>8739</v>
      </c>
    </row>
    <row r="10281" spans="1:1" x14ac:dyDescent="0.25">
      <c r="A10281" t="s">
        <v>10071</v>
      </c>
    </row>
    <row r="10282" spans="1:1" x14ac:dyDescent="0.25">
      <c r="A10282" t="s">
        <v>8079</v>
      </c>
    </row>
    <row r="10283" spans="1:1" x14ac:dyDescent="0.25">
      <c r="A10283" t="s">
        <v>8525</v>
      </c>
    </row>
    <row r="10284" spans="1:1" x14ac:dyDescent="0.25">
      <c r="A10284" t="s">
        <v>10072</v>
      </c>
    </row>
    <row r="10285" spans="1:1" x14ac:dyDescent="0.25">
      <c r="A10285" t="s">
        <v>7760</v>
      </c>
    </row>
    <row r="10286" spans="1:1" x14ac:dyDescent="0.25">
      <c r="A10286" t="s">
        <v>7712</v>
      </c>
    </row>
    <row r="10287" spans="1:1" x14ac:dyDescent="0.25">
      <c r="A10287" t="s">
        <v>7883</v>
      </c>
    </row>
    <row r="10288" spans="1:1" x14ac:dyDescent="0.25">
      <c r="A10288" t="s">
        <v>10048</v>
      </c>
    </row>
    <row r="10289" spans="1:1" x14ac:dyDescent="0.25">
      <c r="A10289" t="s">
        <v>9132</v>
      </c>
    </row>
    <row r="10290" spans="1:1" x14ac:dyDescent="0.25">
      <c r="A10290" t="s">
        <v>9946</v>
      </c>
    </row>
    <row r="10291" spans="1:1" x14ac:dyDescent="0.25">
      <c r="A10291" t="s">
        <v>8148</v>
      </c>
    </row>
    <row r="10292" spans="1:1" x14ac:dyDescent="0.25">
      <c r="A10292" t="s">
        <v>7642</v>
      </c>
    </row>
    <row r="10293" spans="1:1" x14ac:dyDescent="0.25">
      <c r="A10293" t="s">
        <v>7602</v>
      </c>
    </row>
    <row r="10294" spans="1:1" x14ac:dyDescent="0.25">
      <c r="A10294" t="s">
        <v>10040</v>
      </c>
    </row>
    <row r="10295" spans="1:1" x14ac:dyDescent="0.25">
      <c r="A10295" t="s">
        <v>7841</v>
      </c>
    </row>
    <row r="10296" spans="1:1" x14ac:dyDescent="0.25">
      <c r="A10296" t="s">
        <v>7876</v>
      </c>
    </row>
    <row r="10297" spans="1:1" x14ac:dyDescent="0.25">
      <c r="A10297" t="s">
        <v>10050</v>
      </c>
    </row>
    <row r="10298" spans="1:1" x14ac:dyDescent="0.25">
      <c r="A10298" t="s">
        <v>8468</v>
      </c>
    </row>
    <row r="10299" spans="1:1" x14ac:dyDescent="0.25">
      <c r="A10299" t="s">
        <v>9652</v>
      </c>
    </row>
    <row r="10300" spans="1:1" x14ac:dyDescent="0.25">
      <c r="A10300" t="s">
        <v>5047</v>
      </c>
    </row>
    <row r="10301" spans="1:1" x14ac:dyDescent="0.25">
      <c r="A10301" t="s">
        <v>8388</v>
      </c>
    </row>
    <row r="10302" spans="1:1" x14ac:dyDescent="0.25">
      <c r="A10302" t="s">
        <v>4833</v>
      </c>
    </row>
    <row r="10303" spans="1:1" x14ac:dyDescent="0.25">
      <c r="A10303" t="s">
        <v>10040</v>
      </c>
    </row>
    <row r="10304" spans="1:1" x14ac:dyDescent="0.25">
      <c r="A10304" t="s">
        <v>7878</v>
      </c>
    </row>
    <row r="10305" spans="1:1" x14ac:dyDescent="0.25">
      <c r="A10305" t="s">
        <v>7988</v>
      </c>
    </row>
    <row r="10306" spans="1:1" x14ac:dyDescent="0.25">
      <c r="A10306" t="s">
        <v>5417</v>
      </c>
    </row>
    <row r="10307" spans="1:1" x14ac:dyDescent="0.25">
      <c r="A10307" t="s">
        <v>7789</v>
      </c>
    </row>
    <row r="10308" spans="1:1" x14ac:dyDescent="0.25">
      <c r="A10308" t="s">
        <v>7603</v>
      </c>
    </row>
    <row r="10309" spans="1:1" x14ac:dyDescent="0.25">
      <c r="A10309" t="s">
        <v>7602</v>
      </c>
    </row>
    <row r="10310" spans="1:1" x14ac:dyDescent="0.25">
      <c r="A10310" t="s">
        <v>9242</v>
      </c>
    </row>
    <row r="10311" spans="1:1" x14ac:dyDescent="0.25">
      <c r="A10311" t="s">
        <v>7668</v>
      </c>
    </row>
    <row r="10312" spans="1:1" x14ac:dyDescent="0.25">
      <c r="A10312" t="s">
        <v>10048</v>
      </c>
    </row>
    <row r="10313" spans="1:1" x14ac:dyDescent="0.25">
      <c r="A10313" t="s">
        <v>10073</v>
      </c>
    </row>
    <row r="10314" spans="1:1" x14ac:dyDescent="0.25">
      <c r="A10314" t="s">
        <v>7754</v>
      </c>
    </row>
    <row r="10315" spans="1:1" x14ac:dyDescent="0.25">
      <c r="A10315" t="s">
        <v>10048</v>
      </c>
    </row>
    <row r="10316" spans="1:1" x14ac:dyDescent="0.25">
      <c r="A10316" t="s">
        <v>5040</v>
      </c>
    </row>
    <row r="10317" spans="1:1" x14ac:dyDescent="0.25">
      <c r="A10317" t="s">
        <v>7876</v>
      </c>
    </row>
    <row r="10318" spans="1:1" x14ac:dyDescent="0.25">
      <c r="A10318" t="s">
        <v>8151</v>
      </c>
    </row>
    <row r="10319" spans="1:1" x14ac:dyDescent="0.25">
      <c r="A10319" t="s">
        <v>8254</v>
      </c>
    </row>
    <row r="10320" spans="1:1" x14ac:dyDescent="0.25">
      <c r="A10320" t="s">
        <v>7760</v>
      </c>
    </row>
    <row r="10321" spans="1:1" x14ac:dyDescent="0.25">
      <c r="A10321" t="s">
        <v>7942</v>
      </c>
    </row>
    <row r="10322" spans="1:1" x14ac:dyDescent="0.25">
      <c r="A10322" t="s">
        <v>10013</v>
      </c>
    </row>
    <row r="10323" spans="1:1" x14ac:dyDescent="0.25">
      <c r="A10323" t="s">
        <v>7803</v>
      </c>
    </row>
    <row r="10324" spans="1:1" x14ac:dyDescent="0.25">
      <c r="A10324" t="s">
        <v>8584</v>
      </c>
    </row>
    <row r="10325" spans="1:1" x14ac:dyDescent="0.25">
      <c r="A10325" t="s">
        <v>5047</v>
      </c>
    </row>
    <row r="10326" spans="1:1" x14ac:dyDescent="0.25">
      <c r="A10326" t="s">
        <v>8305</v>
      </c>
    </row>
    <row r="10327" spans="1:1" x14ac:dyDescent="0.25">
      <c r="A10327" t="s">
        <v>7803</v>
      </c>
    </row>
    <row r="10328" spans="1:1" x14ac:dyDescent="0.25">
      <c r="A10328" t="s">
        <v>7789</v>
      </c>
    </row>
    <row r="10329" spans="1:1" x14ac:dyDescent="0.25">
      <c r="A10329" t="s">
        <v>4833</v>
      </c>
    </row>
    <row r="10330" spans="1:1" x14ac:dyDescent="0.25">
      <c r="A10330" t="s">
        <v>9026</v>
      </c>
    </row>
    <row r="10331" spans="1:1" x14ac:dyDescent="0.25">
      <c r="A10331" t="s">
        <v>7919</v>
      </c>
    </row>
    <row r="10332" spans="1:1" x14ac:dyDescent="0.25">
      <c r="A10332" t="s">
        <v>8515</v>
      </c>
    </row>
    <row r="10333" spans="1:1" x14ac:dyDescent="0.25">
      <c r="A10333" t="s">
        <v>7942</v>
      </c>
    </row>
    <row r="10334" spans="1:1" x14ac:dyDescent="0.25">
      <c r="A10334" t="s">
        <v>8515</v>
      </c>
    </row>
    <row r="10335" spans="1:1" x14ac:dyDescent="0.25">
      <c r="A10335" t="s">
        <v>8651</v>
      </c>
    </row>
    <row r="10336" spans="1:1" x14ac:dyDescent="0.25">
      <c r="A10336" t="s">
        <v>9267</v>
      </c>
    </row>
    <row r="10337" spans="1:1" x14ac:dyDescent="0.25">
      <c r="A10337" t="s">
        <v>8881</v>
      </c>
    </row>
    <row r="10338" spans="1:1" x14ac:dyDescent="0.25">
      <c r="A10338" t="s">
        <v>7760</v>
      </c>
    </row>
    <row r="10339" spans="1:1" x14ac:dyDescent="0.25">
      <c r="A10339" t="s">
        <v>7603</v>
      </c>
    </row>
    <row r="10340" spans="1:1" x14ac:dyDescent="0.25">
      <c r="A10340" t="s">
        <v>10074</v>
      </c>
    </row>
    <row r="10341" spans="1:1" x14ac:dyDescent="0.25">
      <c r="A10341" t="s">
        <v>8309</v>
      </c>
    </row>
    <row r="10342" spans="1:1" x14ac:dyDescent="0.25">
      <c r="A10342" t="s">
        <v>7789</v>
      </c>
    </row>
    <row r="10343" spans="1:1" x14ac:dyDescent="0.25">
      <c r="A10343" t="s">
        <v>7664</v>
      </c>
    </row>
    <row r="10344" spans="1:1" x14ac:dyDescent="0.25">
      <c r="A10344" t="s">
        <v>7868</v>
      </c>
    </row>
    <row r="10345" spans="1:1" x14ac:dyDescent="0.25">
      <c r="A10345" t="s">
        <v>9063</v>
      </c>
    </row>
    <row r="10346" spans="1:1" x14ac:dyDescent="0.25">
      <c r="A10346" t="s">
        <v>8305</v>
      </c>
    </row>
    <row r="10347" spans="1:1" x14ac:dyDescent="0.25">
      <c r="A10347" t="s">
        <v>10048</v>
      </c>
    </row>
    <row r="10348" spans="1:1" x14ac:dyDescent="0.25">
      <c r="A10348" t="s">
        <v>7789</v>
      </c>
    </row>
    <row r="10349" spans="1:1" x14ac:dyDescent="0.25">
      <c r="A10349" t="s">
        <v>4943</v>
      </c>
    </row>
    <row r="10350" spans="1:1" x14ac:dyDescent="0.25">
      <c r="A10350" t="s">
        <v>4638</v>
      </c>
    </row>
    <row r="10351" spans="1:1" x14ac:dyDescent="0.25">
      <c r="A10351" t="s">
        <v>8000</v>
      </c>
    </row>
    <row r="10352" spans="1:1" x14ac:dyDescent="0.25">
      <c r="A10352" t="s">
        <v>7931</v>
      </c>
    </row>
    <row r="10353" spans="1:1" x14ac:dyDescent="0.25">
      <c r="A10353" t="s">
        <v>7771</v>
      </c>
    </row>
    <row r="10354" spans="1:1" x14ac:dyDescent="0.25">
      <c r="A10354" t="s">
        <v>7789</v>
      </c>
    </row>
    <row r="10355" spans="1:1" x14ac:dyDescent="0.25">
      <c r="A10355" t="s">
        <v>10075</v>
      </c>
    </row>
    <row r="10356" spans="1:1" x14ac:dyDescent="0.25">
      <c r="A10356" t="s">
        <v>4834</v>
      </c>
    </row>
    <row r="10357" spans="1:1" x14ac:dyDescent="0.25">
      <c r="A10357" t="s">
        <v>7789</v>
      </c>
    </row>
    <row r="10358" spans="1:1" x14ac:dyDescent="0.25">
      <c r="A10358" t="s">
        <v>7731</v>
      </c>
    </row>
    <row r="10359" spans="1:1" x14ac:dyDescent="0.25">
      <c r="A10359" t="s">
        <v>6543</v>
      </c>
    </row>
    <row r="10360" spans="1:1" x14ac:dyDescent="0.25">
      <c r="A10360" t="s">
        <v>10076</v>
      </c>
    </row>
    <row r="10361" spans="1:1" x14ac:dyDescent="0.25">
      <c r="A10361" t="s">
        <v>8250</v>
      </c>
    </row>
    <row r="10362" spans="1:1" x14ac:dyDescent="0.25">
      <c r="A10362" t="s">
        <v>9244</v>
      </c>
    </row>
    <row r="10363" spans="1:1" x14ac:dyDescent="0.25">
      <c r="A10363" t="s">
        <v>7712</v>
      </c>
    </row>
    <row r="10364" spans="1:1" x14ac:dyDescent="0.25">
      <c r="A10364" t="s">
        <v>8390</v>
      </c>
    </row>
    <row r="10365" spans="1:1" x14ac:dyDescent="0.25">
      <c r="A10365" t="s">
        <v>10077</v>
      </c>
    </row>
    <row r="10366" spans="1:1" x14ac:dyDescent="0.25">
      <c r="A10366" t="s">
        <v>8285</v>
      </c>
    </row>
    <row r="10367" spans="1:1" x14ac:dyDescent="0.25">
      <c r="A10367" t="s">
        <v>4833</v>
      </c>
    </row>
    <row r="10368" spans="1:1" x14ac:dyDescent="0.25">
      <c r="A10368" t="s">
        <v>10078</v>
      </c>
    </row>
    <row r="10369" spans="1:1" x14ac:dyDescent="0.25">
      <c r="A10369" t="s">
        <v>8285</v>
      </c>
    </row>
    <row r="10370" spans="1:1" x14ac:dyDescent="0.25">
      <c r="A10370" t="s">
        <v>8741</v>
      </c>
    </row>
    <row r="10371" spans="1:1" x14ac:dyDescent="0.25">
      <c r="A10371" t="s">
        <v>4833</v>
      </c>
    </row>
    <row r="10372" spans="1:1" x14ac:dyDescent="0.25">
      <c r="A10372" t="s">
        <v>4825</v>
      </c>
    </row>
    <row r="10373" spans="1:1" x14ac:dyDescent="0.25">
      <c r="A10373" t="s">
        <v>8492</v>
      </c>
    </row>
    <row r="10374" spans="1:1" x14ac:dyDescent="0.25">
      <c r="A10374" t="s">
        <v>7833</v>
      </c>
    </row>
    <row r="10375" spans="1:1" x14ac:dyDescent="0.25">
      <c r="A10375" t="s">
        <v>7739</v>
      </c>
    </row>
    <row r="10376" spans="1:1" x14ac:dyDescent="0.25">
      <c r="A10376" t="s">
        <v>10079</v>
      </c>
    </row>
    <row r="10377" spans="1:1" x14ac:dyDescent="0.25">
      <c r="A10377" t="s">
        <v>9504</v>
      </c>
    </row>
    <row r="10378" spans="1:1" x14ac:dyDescent="0.25">
      <c r="A10378" t="s">
        <v>7723</v>
      </c>
    </row>
    <row r="10379" spans="1:1" x14ac:dyDescent="0.25">
      <c r="A10379" t="s">
        <v>9829</v>
      </c>
    </row>
    <row r="10380" spans="1:1" x14ac:dyDescent="0.25">
      <c r="A10380" t="s">
        <v>9879</v>
      </c>
    </row>
    <row r="10381" spans="1:1" x14ac:dyDescent="0.25">
      <c r="A10381" t="s">
        <v>8285</v>
      </c>
    </row>
    <row r="10382" spans="1:1" x14ac:dyDescent="0.25">
      <c r="A10382" t="s">
        <v>9879</v>
      </c>
    </row>
    <row r="10383" spans="1:1" x14ac:dyDescent="0.25">
      <c r="A10383" t="s">
        <v>8285</v>
      </c>
    </row>
    <row r="10384" spans="1:1" x14ac:dyDescent="0.25">
      <c r="A10384" t="s">
        <v>8285</v>
      </c>
    </row>
    <row r="10385" spans="1:1" x14ac:dyDescent="0.25">
      <c r="A10385" t="s">
        <v>8756</v>
      </c>
    </row>
    <row r="10386" spans="1:1" x14ac:dyDescent="0.25">
      <c r="A10386" t="s">
        <v>7789</v>
      </c>
    </row>
    <row r="10387" spans="1:1" x14ac:dyDescent="0.25">
      <c r="A10387" t="s">
        <v>8682</v>
      </c>
    </row>
    <row r="10388" spans="1:1" x14ac:dyDescent="0.25">
      <c r="A10388" t="s">
        <v>4825</v>
      </c>
    </row>
    <row r="10389" spans="1:1" x14ac:dyDescent="0.25">
      <c r="A10389" t="s">
        <v>7712</v>
      </c>
    </row>
    <row r="10390" spans="1:1" x14ac:dyDescent="0.25">
      <c r="A10390" t="s">
        <v>4825</v>
      </c>
    </row>
    <row r="10391" spans="1:1" x14ac:dyDescent="0.25">
      <c r="A10391" t="s">
        <v>7880</v>
      </c>
    </row>
    <row r="10392" spans="1:1" x14ac:dyDescent="0.25">
      <c r="A10392" t="s">
        <v>8217</v>
      </c>
    </row>
    <row r="10393" spans="1:1" x14ac:dyDescent="0.25">
      <c r="A10393" t="s">
        <v>7774</v>
      </c>
    </row>
    <row r="10394" spans="1:1" x14ac:dyDescent="0.25">
      <c r="A10394" t="s">
        <v>8925</v>
      </c>
    </row>
    <row r="10395" spans="1:1" x14ac:dyDescent="0.25">
      <c r="A10395" t="s">
        <v>10080</v>
      </c>
    </row>
    <row r="10396" spans="1:1" x14ac:dyDescent="0.25">
      <c r="A10396" t="s">
        <v>8504</v>
      </c>
    </row>
    <row r="10397" spans="1:1" x14ac:dyDescent="0.25">
      <c r="A10397" t="s">
        <v>10081</v>
      </c>
    </row>
    <row r="10398" spans="1:1" x14ac:dyDescent="0.25">
      <c r="A10398" t="s">
        <v>10082</v>
      </c>
    </row>
    <row r="10399" spans="1:1" x14ac:dyDescent="0.25">
      <c r="A10399" t="s">
        <v>8506</v>
      </c>
    </row>
    <row r="10400" spans="1:1" x14ac:dyDescent="0.25">
      <c r="A10400" t="s">
        <v>9209</v>
      </c>
    </row>
    <row r="10401" spans="1:1" x14ac:dyDescent="0.25">
      <c r="A10401" t="s">
        <v>9214</v>
      </c>
    </row>
    <row r="10402" spans="1:1" x14ac:dyDescent="0.25">
      <c r="A10402" t="s">
        <v>8893</v>
      </c>
    </row>
    <row r="10403" spans="1:1" x14ac:dyDescent="0.25">
      <c r="A10403" t="s">
        <v>7712</v>
      </c>
    </row>
    <row r="10404" spans="1:1" x14ac:dyDescent="0.25">
      <c r="A10404" t="s">
        <v>4825</v>
      </c>
    </row>
    <row r="10405" spans="1:1" x14ac:dyDescent="0.25">
      <c r="A10405" t="s">
        <v>4440</v>
      </c>
    </row>
    <row r="10406" spans="1:1" x14ac:dyDescent="0.25">
      <c r="A10406" t="s">
        <v>10083</v>
      </c>
    </row>
    <row r="10407" spans="1:1" x14ac:dyDescent="0.25">
      <c r="A10407" t="s">
        <v>7789</v>
      </c>
    </row>
    <row r="10408" spans="1:1" x14ac:dyDescent="0.25">
      <c r="A10408" t="s">
        <v>10057</v>
      </c>
    </row>
    <row r="10409" spans="1:1" x14ac:dyDescent="0.25">
      <c r="A10409" t="s">
        <v>4440</v>
      </c>
    </row>
    <row r="10410" spans="1:1" x14ac:dyDescent="0.25">
      <c r="A10410" t="s">
        <v>9990</v>
      </c>
    </row>
    <row r="10411" spans="1:1" x14ac:dyDescent="0.25">
      <c r="A10411" t="s">
        <v>4825</v>
      </c>
    </row>
    <row r="10412" spans="1:1" x14ac:dyDescent="0.25">
      <c r="A10412" t="s">
        <v>7880</v>
      </c>
    </row>
    <row r="10413" spans="1:1" x14ac:dyDescent="0.25">
      <c r="A10413" t="s">
        <v>10084</v>
      </c>
    </row>
    <row r="10414" spans="1:1" x14ac:dyDescent="0.25">
      <c r="A10414" t="s">
        <v>8208</v>
      </c>
    </row>
    <row r="10415" spans="1:1" x14ac:dyDescent="0.25">
      <c r="A10415" t="s">
        <v>8881</v>
      </c>
    </row>
    <row r="10416" spans="1:1" x14ac:dyDescent="0.25">
      <c r="A10416" t="s">
        <v>4825</v>
      </c>
    </row>
    <row r="10417" spans="1:1" x14ac:dyDescent="0.25">
      <c r="A10417" t="s">
        <v>8640</v>
      </c>
    </row>
    <row r="10418" spans="1:1" x14ac:dyDescent="0.25">
      <c r="A10418" t="s">
        <v>4825</v>
      </c>
    </row>
    <row r="10419" spans="1:1" x14ac:dyDescent="0.25">
      <c r="A10419" t="s">
        <v>7880</v>
      </c>
    </row>
    <row r="10420" spans="1:1" x14ac:dyDescent="0.25">
      <c r="A10420" t="s">
        <v>7789</v>
      </c>
    </row>
    <row r="10421" spans="1:1" x14ac:dyDescent="0.25">
      <c r="A10421" t="s">
        <v>7731</v>
      </c>
    </row>
    <row r="10422" spans="1:1" x14ac:dyDescent="0.25">
      <c r="A10422" t="s">
        <v>8178</v>
      </c>
    </row>
    <row r="10423" spans="1:1" x14ac:dyDescent="0.25">
      <c r="A10423" t="s">
        <v>4980</v>
      </c>
    </row>
    <row r="10424" spans="1:1" x14ac:dyDescent="0.25">
      <c r="A10424" t="s">
        <v>7731</v>
      </c>
    </row>
    <row r="10425" spans="1:1" x14ac:dyDescent="0.25">
      <c r="A10425" t="s">
        <v>4832</v>
      </c>
    </row>
    <row r="10426" spans="1:1" x14ac:dyDescent="0.25">
      <c r="A10426" t="s">
        <v>9760</v>
      </c>
    </row>
    <row r="10427" spans="1:1" x14ac:dyDescent="0.25">
      <c r="A10427" t="s">
        <v>10085</v>
      </c>
    </row>
    <row r="10428" spans="1:1" x14ac:dyDescent="0.25">
      <c r="A10428" t="s">
        <v>4835</v>
      </c>
    </row>
    <row r="10429" spans="1:1" x14ac:dyDescent="0.25">
      <c r="A10429" t="s">
        <v>4793</v>
      </c>
    </row>
    <row r="10430" spans="1:1" x14ac:dyDescent="0.25">
      <c r="A10430" t="s">
        <v>5047</v>
      </c>
    </row>
    <row r="10431" spans="1:1" x14ac:dyDescent="0.25">
      <c r="A10431" t="s">
        <v>8881</v>
      </c>
    </row>
    <row r="10432" spans="1:1" x14ac:dyDescent="0.25">
      <c r="A10432" t="s">
        <v>4825</v>
      </c>
    </row>
    <row r="10433" spans="1:1" x14ac:dyDescent="0.25">
      <c r="A10433" t="s">
        <v>7855</v>
      </c>
    </row>
    <row r="10434" spans="1:1" x14ac:dyDescent="0.25">
      <c r="A10434" t="s">
        <v>10086</v>
      </c>
    </row>
    <row r="10435" spans="1:1" x14ac:dyDescent="0.25">
      <c r="A10435" t="s">
        <v>9087</v>
      </c>
    </row>
    <row r="10436" spans="1:1" x14ac:dyDescent="0.25">
      <c r="A10436" t="s">
        <v>8285</v>
      </c>
    </row>
    <row r="10437" spans="1:1" x14ac:dyDescent="0.25">
      <c r="A10437" t="s">
        <v>9190</v>
      </c>
    </row>
    <row r="10438" spans="1:1" x14ac:dyDescent="0.25">
      <c r="A10438" t="s">
        <v>8592</v>
      </c>
    </row>
    <row r="10439" spans="1:1" x14ac:dyDescent="0.25">
      <c r="A10439" t="s">
        <v>4825</v>
      </c>
    </row>
    <row r="10440" spans="1:1" x14ac:dyDescent="0.25">
      <c r="A10440" t="s">
        <v>7789</v>
      </c>
    </row>
    <row r="10441" spans="1:1" x14ac:dyDescent="0.25">
      <c r="A10441" t="s">
        <v>7789</v>
      </c>
    </row>
    <row r="10442" spans="1:1" x14ac:dyDescent="0.25">
      <c r="A10442" t="s">
        <v>10086</v>
      </c>
    </row>
    <row r="10443" spans="1:1" x14ac:dyDescent="0.25">
      <c r="A10443" t="s">
        <v>9087</v>
      </c>
    </row>
    <row r="10444" spans="1:1" x14ac:dyDescent="0.25">
      <c r="A10444" t="s">
        <v>9145</v>
      </c>
    </row>
    <row r="10445" spans="1:1" x14ac:dyDescent="0.25">
      <c r="A10445" t="s">
        <v>9190</v>
      </c>
    </row>
    <row r="10446" spans="1:1" x14ac:dyDescent="0.25">
      <c r="A10446" t="s">
        <v>10087</v>
      </c>
    </row>
    <row r="10447" spans="1:1" x14ac:dyDescent="0.25">
      <c r="A10447" t="s">
        <v>8311</v>
      </c>
    </row>
    <row r="10448" spans="1:1" x14ac:dyDescent="0.25">
      <c r="A10448" t="s">
        <v>4825</v>
      </c>
    </row>
    <row r="10449" spans="1:1" x14ac:dyDescent="0.25">
      <c r="A10449" t="s">
        <v>9190</v>
      </c>
    </row>
    <row r="10450" spans="1:1" x14ac:dyDescent="0.25">
      <c r="A10450" t="s">
        <v>9087</v>
      </c>
    </row>
    <row r="10451" spans="1:1" x14ac:dyDescent="0.25">
      <c r="A10451" t="s">
        <v>7789</v>
      </c>
    </row>
    <row r="10452" spans="1:1" x14ac:dyDescent="0.25">
      <c r="A10452" t="s">
        <v>8530</v>
      </c>
    </row>
    <row r="10453" spans="1:1" x14ac:dyDescent="0.25">
      <c r="A10453" t="s">
        <v>9087</v>
      </c>
    </row>
    <row r="10454" spans="1:1" x14ac:dyDescent="0.25">
      <c r="A10454" t="s">
        <v>9145</v>
      </c>
    </row>
    <row r="10455" spans="1:1" x14ac:dyDescent="0.25">
      <c r="A10455" t="s">
        <v>10088</v>
      </c>
    </row>
    <row r="10456" spans="1:1" x14ac:dyDescent="0.25">
      <c r="A10456" t="s">
        <v>10089</v>
      </c>
    </row>
    <row r="10457" spans="1:1" x14ac:dyDescent="0.25">
      <c r="A10457" t="s">
        <v>4825</v>
      </c>
    </row>
    <row r="10458" spans="1:1" x14ac:dyDescent="0.25">
      <c r="A10458" t="s">
        <v>7803</v>
      </c>
    </row>
    <row r="10459" spans="1:1" x14ac:dyDescent="0.25">
      <c r="A10459" t="s">
        <v>4825</v>
      </c>
    </row>
    <row r="10460" spans="1:1" x14ac:dyDescent="0.25">
      <c r="A10460" t="s">
        <v>7880</v>
      </c>
    </row>
    <row r="10461" spans="1:1" x14ac:dyDescent="0.25">
      <c r="A10461" t="s">
        <v>4825</v>
      </c>
    </row>
    <row r="10462" spans="1:1" x14ac:dyDescent="0.25">
      <c r="A10462" t="s">
        <v>7880</v>
      </c>
    </row>
    <row r="10463" spans="1:1" x14ac:dyDescent="0.25">
      <c r="A10463" t="s">
        <v>8372</v>
      </c>
    </row>
    <row r="10464" spans="1:1" x14ac:dyDescent="0.25">
      <c r="A10464" t="s">
        <v>5375</v>
      </c>
    </row>
    <row r="10465" spans="1:1" x14ac:dyDescent="0.25">
      <c r="A10465" t="s">
        <v>8125</v>
      </c>
    </row>
    <row r="10466" spans="1:1" x14ac:dyDescent="0.25">
      <c r="A10466" t="s">
        <v>10090</v>
      </c>
    </row>
    <row r="10467" spans="1:1" x14ac:dyDescent="0.25">
      <c r="A10467" t="s">
        <v>4980</v>
      </c>
    </row>
    <row r="10468" spans="1:1" x14ac:dyDescent="0.25">
      <c r="A10468" t="s">
        <v>7714</v>
      </c>
    </row>
    <row r="10469" spans="1:1" x14ac:dyDescent="0.25">
      <c r="A10469" t="s">
        <v>7942</v>
      </c>
    </row>
    <row r="10470" spans="1:1" x14ac:dyDescent="0.25">
      <c r="A10470" t="s">
        <v>10091</v>
      </c>
    </row>
    <row r="10471" spans="1:1" x14ac:dyDescent="0.25">
      <c r="A10471" t="s">
        <v>8006</v>
      </c>
    </row>
    <row r="10472" spans="1:1" x14ac:dyDescent="0.25">
      <c r="A10472" t="s">
        <v>8305</v>
      </c>
    </row>
    <row r="10473" spans="1:1" x14ac:dyDescent="0.25">
      <c r="A10473" t="s">
        <v>8388</v>
      </c>
    </row>
    <row r="10474" spans="1:1" x14ac:dyDescent="0.25">
      <c r="A10474" t="s">
        <v>4928</v>
      </c>
    </row>
    <row r="10475" spans="1:1" x14ac:dyDescent="0.25">
      <c r="A10475" t="s">
        <v>10091</v>
      </c>
    </row>
    <row r="10476" spans="1:1" x14ac:dyDescent="0.25">
      <c r="A10476" t="s">
        <v>7976</v>
      </c>
    </row>
    <row r="10477" spans="1:1" x14ac:dyDescent="0.25">
      <c r="A10477" t="s">
        <v>7760</v>
      </c>
    </row>
    <row r="10478" spans="1:1" x14ac:dyDescent="0.25">
      <c r="A10478" t="s">
        <v>8487</v>
      </c>
    </row>
    <row r="10479" spans="1:1" x14ac:dyDescent="0.25">
      <c r="A10479" t="s">
        <v>4440</v>
      </c>
    </row>
    <row r="10480" spans="1:1" x14ac:dyDescent="0.25">
      <c r="A10480" t="s">
        <v>8269</v>
      </c>
    </row>
    <row r="10481" spans="1:1" x14ac:dyDescent="0.25">
      <c r="A10481" t="s">
        <v>9530</v>
      </c>
    </row>
    <row r="10482" spans="1:1" x14ac:dyDescent="0.25">
      <c r="A10482" t="s">
        <v>8591</v>
      </c>
    </row>
    <row r="10483" spans="1:1" x14ac:dyDescent="0.25">
      <c r="A10483" t="s">
        <v>8001</v>
      </c>
    </row>
    <row r="10484" spans="1:1" x14ac:dyDescent="0.25">
      <c r="A10484" t="s">
        <v>8199</v>
      </c>
    </row>
    <row r="10485" spans="1:1" x14ac:dyDescent="0.25">
      <c r="A10485" t="s">
        <v>7890</v>
      </c>
    </row>
    <row r="10486" spans="1:1" x14ac:dyDescent="0.25">
      <c r="A10486" t="s">
        <v>4905</v>
      </c>
    </row>
    <row r="10487" spans="1:1" x14ac:dyDescent="0.25">
      <c r="A10487" t="s">
        <v>9935</v>
      </c>
    </row>
    <row r="10488" spans="1:1" x14ac:dyDescent="0.25">
      <c r="A10488" t="s">
        <v>4943</v>
      </c>
    </row>
    <row r="10489" spans="1:1" x14ac:dyDescent="0.25">
      <c r="A10489" t="s">
        <v>4831</v>
      </c>
    </row>
    <row r="10490" spans="1:1" x14ac:dyDescent="0.25">
      <c r="A10490" t="s">
        <v>10092</v>
      </c>
    </row>
    <row r="10491" spans="1:1" x14ac:dyDescent="0.25">
      <c r="A10491" t="s">
        <v>10093</v>
      </c>
    </row>
    <row r="10492" spans="1:1" x14ac:dyDescent="0.25">
      <c r="A10492" t="s">
        <v>10094</v>
      </c>
    </row>
    <row r="10493" spans="1:1" x14ac:dyDescent="0.25">
      <c r="A10493" t="s">
        <v>10095</v>
      </c>
    </row>
    <row r="10494" spans="1:1" x14ac:dyDescent="0.25">
      <c r="A10494" t="s">
        <v>8903</v>
      </c>
    </row>
    <row r="10495" spans="1:1" x14ac:dyDescent="0.25">
      <c r="A10495" t="s">
        <v>8372</v>
      </c>
    </row>
    <row r="10496" spans="1:1" x14ac:dyDescent="0.25">
      <c r="A10496" t="s">
        <v>10096</v>
      </c>
    </row>
    <row r="10497" spans="1:1" x14ac:dyDescent="0.25">
      <c r="A10497" t="s">
        <v>8024</v>
      </c>
    </row>
    <row r="10498" spans="1:1" x14ac:dyDescent="0.25">
      <c r="A10498" t="s">
        <v>9104</v>
      </c>
    </row>
    <row r="10499" spans="1:1" x14ac:dyDescent="0.25">
      <c r="A10499" t="s">
        <v>10097</v>
      </c>
    </row>
    <row r="10500" spans="1:1" x14ac:dyDescent="0.25">
      <c r="A10500" t="s">
        <v>7967</v>
      </c>
    </row>
    <row r="10501" spans="1:1" x14ac:dyDescent="0.25">
      <c r="A10501" t="s">
        <v>8231</v>
      </c>
    </row>
    <row r="10502" spans="1:1" x14ac:dyDescent="0.25">
      <c r="A10502" t="s">
        <v>4825</v>
      </c>
    </row>
    <row r="10503" spans="1:1" x14ac:dyDescent="0.25">
      <c r="A10503" t="s">
        <v>10098</v>
      </c>
    </row>
    <row r="10504" spans="1:1" x14ac:dyDescent="0.25">
      <c r="A10504" t="s">
        <v>7731</v>
      </c>
    </row>
    <row r="10505" spans="1:1" x14ac:dyDescent="0.25">
      <c r="A10505" t="s">
        <v>10099</v>
      </c>
    </row>
    <row r="10506" spans="1:1" x14ac:dyDescent="0.25">
      <c r="A10506" t="s">
        <v>7731</v>
      </c>
    </row>
    <row r="10507" spans="1:1" x14ac:dyDescent="0.25">
      <c r="A10507" t="s">
        <v>8268</v>
      </c>
    </row>
    <row r="10508" spans="1:1" x14ac:dyDescent="0.25">
      <c r="A10508" t="s">
        <v>9198</v>
      </c>
    </row>
    <row r="10509" spans="1:1" x14ac:dyDescent="0.25">
      <c r="A10509" t="s">
        <v>10100</v>
      </c>
    </row>
    <row r="10510" spans="1:1" x14ac:dyDescent="0.25">
      <c r="A10510" t="s">
        <v>10101</v>
      </c>
    </row>
    <row r="10511" spans="1:1" x14ac:dyDescent="0.25">
      <c r="A10511" t="s">
        <v>10092</v>
      </c>
    </row>
    <row r="10512" spans="1:1" x14ac:dyDescent="0.25">
      <c r="A10512" t="s">
        <v>8234</v>
      </c>
    </row>
    <row r="10513" spans="1:1" x14ac:dyDescent="0.25">
      <c r="A10513" t="s">
        <v>7966</v>
      </c>
    </row>
    <row r="10514" spans="1:1" x14ac:dyDescent="0.25">
      <c r="A10514" t="s">
        <v>8143</v>
      </c>
    </row>
    <row r="10515" spans="1:1" x14ac:dyDescent="0.25">
      <c r="A10515" t="s">
        <v>5047</v>
      </c>
    </row>
    <row r="10516" spans="1:1" x14ac:dyDescent="0.25">
      <c r="A10516" t="s">
        <v>10102</v>
      </c>
    </row>
    <row r="10517" spans="1:1" x14ac:dyDescent="0.25">
      <c r="A10517" t="s">
        <v>8200</v>
      </c>
    </row>
    <row r="10518" spans="1:1" x14ac:dyDescent="0.25">
      <c r="A10518" t="s">
        <v>7768</v>
      </c>
    </row>
    <row r="10519" spans="1:1" x14ac:dyDescent="0.25">
      <c r="A10519" t="s">
        <v>10103</v>
      </c>
    </row>
    <row r="10520" spans="1:1" x14ac:dyDescent="0.25">
      <c r="A10520" t="s">
        <v>10104</v>
      </c>
    </row>
    <row r="10521" spans="1:1" x14ac:dyDescent="0.25">
      <c r="A10521" t="s">
        <v>4905</v>
      </c>
    </row>
    <row r="10522" spans="1:1" x14ac:dyDescent="0.25">
      <c r="A10522" t="s">
        <v>8169</v>
      </c>
    </row>
    <row r="10523" spans="1:1" x14ac:dyDescent="0.25">
      <c r="A10523" t="s">
        <v>9421</v>
      </c>
    </row>
    <row r="10524" spans="1:1" x14ac:dyDescent="0.25">
      <c r="A10524" t="s">
        <v>10105</v>
      </c>
    </row>
    <row r="10525" spans="1:1" x14ac:dyDescent="0.25">
      <c r="A10525" t="s">
        <v>8372</v>
      </c>
    </row>
    <row r="10526" spans="1:1" x14ac:dyDescent="0.25">
      <c r="A10526" t="s">
        <v>9181</v>
      </c>
    </row>
    <row r="10527" spans="1:1" x14ac:dyDescent="0.25">
      <c r="A10527" t="s">
        <v>8803</v>
      </c>
    </row>
    <row r="10528" spans="1:1" x14ac:dyDescent="0.25">
      <c r="A10528" t="s">
        <v>7724</v>
      </c>
    </row>
    <row r="10529" spans="1:1" x14ac:dyDescent="0.25">
      <c r="A10529" t="s">
        <v>8537</v>
      </c>
    </row>
    <row r="10530" spans="1:1" x14ac:dyDescent="0.25">
      <c r="A10530" t="s">
        <v>8577</v>
      </c>
    </row>
    <row r="10531" spans="1:1" x14ac:dyDescent="0.25">
      <c r="A10531" t="s">
        <v>7771</v>
      </c>
    </row>
    <row r="10532" spans="1:1" x14ac:dyDescent="0.25">
      <c r="A10532" t="s">
        <v>8252</v>
      </c>
    </row>
    <row r="10533" spans="1:1" x14ac:dyDescent="0.25">
      <c r="A10533" t="s">
        <v>9987</v>
      </c>
    </row>
    <row r="10534" spans="1:1" x14ac:dyDescent="0.25">
      <c r="A10534" t="s">
        <v>4928</v>
      </c>
    </row>
    <row r="10535" spans="1:1" x14ac:dyDescent="0.25">
      <c r="A10535" t="s">
        <v>8201</v>
      </c>
    </row>
    <row r="10536" spans="1:1" x14ac:dyDescent="0.25">
      <c r="A10536" t="s">
        <v>7768</v>
      </c>
    </row>
    <row r="10537" spans="1:1" x14ac:dyDescent="0.25">
      <c r="A10537" t="s">
        <v>7934</v>
      </c>
    </row>
    <row r="10538" spans="1:1" x14ac:dyDescent="0.25">
      <c r="A10538" t="s">
        <v>7767</v>
      </c>
    </row>
    <row r="10539" spans="1:1" x14ac:dyDescent="0.25">
      <c r="A10539" t="s">
        <v>7636</v>
      </c>
    </row>
    <row r="10540" spans="1:1" x14ac:dyDescent="0.25">
      <c r="A10540" t="s">
        <v>7931</v>
      </c>
    </row>
    <row r="10541" spans="1:1" x14ac:dyDescent="0.25">
      <c r="A10541" t="s">
        <v>7833</v>
      </c>
    </row>
    <row r="10542" spans="1:1" x14ac:dyDescent="0.25">
      <c r="A10542" t="s">
        <v>10106</v>
      </c>
    </row>
    <row r="10543" spans="1:1" x14ac:dyDescent="0.25">
      <c r="A10543" t="s">
        <v>10107</v>
      </c>
    </row>
    <row r="10544" spans="1:1" x14ac:dyDescent="0.25">
      <c r="A10544" t="s">
        <v>9626</v>
      </c>
    </row>
    <row r="10545" spans="1:1" x14ac:dyDescent="0.25">
      <c r="A10545" t="s">
        <v>9750</v>
      </c>
    </row>
    <row r="10546" spans="1:1" x14ac:dyDescent="0.25">
      <c r="A10546" t="s">
        <v>8720</v>
      </c>
    </row>
    <row r="10547" spans="1:1" x14ac:dyDescent="0.25">
      <c r="A10547" t="s">
        <v>7752</v>
      </c>
    </row>
    <row r="10548" spans="1:1" x14ac:dyDescent="0.25">
      <c r="A10548" t="s">
        <v>9204</v>
      </c>
    </row>
    <row r="10549" spans="1:1" x14ac:dyDescent="0.25">
      <c r="A10549" t="s">
        <v>9335</v>
      </c>
    </row>
    <row r="10550" spans="1:1" x14ac:dyDescent="0.25">
      <c r="A10550" t="s">
        <v>7679</v>
      </c>
    </row>
    <row r="10551" spans="1:1" x14ac:dyDescent="0.25">
      <c r="A10551" t="s">
        <v>8387</v>
      </c>
    </row>
    <row r="10552" spans="1:1" x14ac:dyDescent="0.25">
      <c r="A10552" t="s">
        <v>10108</v>
      </c>
    </row>
    <row r="10553" spans="1:1" x14ac:dyDescent="0.25">
      <c r="A10553" t="s">
        <v>10109</v>
      </c>
    </row>
    <row r="10554" spans="1:1" x14ac:dyDescent="0.25">
      <c r="A10554" t="s">
        <v>8881</v>
      </c>
    </row>
    <row r="10555" spans="1:1" x14ac:dyDescent="0.25">
      <c r="A10555" t="s">
        <v>7657</v>
      </c>
    </row>
    <row r="10556" spans="1:1" x14ac:dyDescent="0.25">
      <c r="A10556" t="s">
        <v>7768</v>
      </c>
    </row>
    <row r="10557" spans="1:1" x14ac:dyDescent="0.25">
      <c r="A10557" t="s">
        <v>7771</v>
      </c>
    </row>
    <row r="10558" spans="1:1" x14ac:dyDescent="0.25">
      <c r="A10558" t="s">
        <v>4660</v>
      </c>
    </row>
    <row r="10559" spans="1:1" x14ac:dyDescent="0.25">
      <c r="A10559" t="s">
        <v>10110</v>
      </c>
    </row>
    <row r="10560" spans="1:1" x14ac:dyDescent="0.25">
      <c r="A10560" t="s">
        <v>7975</v>
      </c>
    </row>
    <row r="10561" spans="1:1" x14ac:dyDescent="0.25">
      <c r="A10561" t="s">
        <v>7931</v>
      </c>
    </row>
    <row r="10562" spans="1:1" x14ac:dyDescent="0.25">
      <c r="A10562" t="s">
        <v>4828</v>
      </c>
    </row>
    <row r="10563" spans="1:1" x14ac:dyDescent="0.25">
      <c r="A10563" t="s">
        <v>9592</v>
      </c>
    </row>
    <row r="10564" spans="1:1" x14ac:dyDescent="0.25">
      <c r="A10564" t="s">
        <v>9613</v>
      </c>
    </row>
    <row r="10565" spans="1:1" x14ac:dyDescent="0.25">
      <c r="A10565" t="s">
        <v>7768</v>
      </c>
    </row>
    <row r="10566" spans="1:1" x14ac:dyDescent="0.25">
      <c r="A10566" t="s">
        <v>8242</v>
      </c>
    </row>
    <row r="10567" spans="1:1" x14ac:dyDescent="0.25">
      <c r="A10567" t="s">
        <v>10111</v>
      </c>
    </row>
    <row r="10568" spans="1:1" x14ac:dyDescent="0.25">
      <c r="A10568" t="s">
        <v>9299</v>
      </c>
    </row>
    <row r="10569" spans="1:1" x14ac:dyDescent="0.25">
      <c r="A10569" t="s">
        <v>7768</v>
      </c>
    </row>
    <row r="10570" spans="1:1" x14ac:dyDescent="0.25">
      <c r="A10570" t="s">
        <v>7989</v>
      </c>
    </row>
    <row r="10571" spans="1:1" x14ac:dyDescent="0.25">
      <c r="A10571" t="s">
        <v>9844</v>
      </c>
    </row>
    <row r="10572" spans="1:1" x14ac:dyDescent="0.25">
      <c r="A10572" t="s">
        <v>8252</v>
      </c>
    </row>
    <row r="10573" spans="1:1" x14ac:dyDescent="0.25">
      <c r="A10573" t="s">
        <v>7931</v>
      </c>
    </row>
    <row r="10574" spans="1:1" x14ac:dyDescent="0.25">
      <c r="A10574" t="s">
        <v>8640</v>
      </c>
    </row>
    <row r="10575" spans="1:1" x14ac:dyDescent="0.25">
      <c r="A10575" t="s">
        <v>9733</v>
      </c>
    </row>
    <row r="10576" spans="1:1" x14ac:dyDescent="0.25">
      <c r="A10576" t="s">
        <v>7934</v>
      </c>
    </row>
    <row r="10577" spans="1:1" x14ac:dyDescent="0.25">
      <c r="A10577" t="s">
        <v>4440</v>
      </c>
    </row>
    <row r="10578" spans="1:1" x14ac:dyDescent="0.25">
      <c r="A10578" t="s">
        <v>10112</v>
      </c>
    </row>
    <row r="10579" spans="1:1" x14ac:dyDescent="0.25">
      <c r="A10579" t="s">
        <v>7934</v>
      </c>
    </row>
    <row r="10580" spans="1:1" x14ac:dyDescent="0.25">
      <c r="A10580" t="s">
        <v>7789</v>
      </c>
    </row>
    <row r="10581" spans="1:1" x14ac:dyDescent="0.25">
      <c r="A10581" t="s">
        <v>7942</v>
      </c>
    </row>
    <row r="10582" spans="1:1" x14ac:dyDescent="0.25">
      <c r="A10582" t="s">
        <v>7934</v>
      </c>
    </row>
    <row r="10583" spans="1:1" x14ac:dyDescent="0.25">
      <c r="A10583" t="s">
        <v>4440</v>
      </c>
    </row>
    <row r="10584" spans="1:1" x14ac:dyDescent="0.25">
      <c r="A10584" t="s">
        <v>8671</v>
      </c>
    </row>
    <row r="10585" spans="1:1" x14ac:dyDescent="0.25">
      <c r="A10585" t="s">
        <v>8720</v>
      </c>
    </row>
    <row r="10586" spans="1:1" x14ac:dyDescent="0.25">
      <c r="A10586" t="s">
        <v>8756</v>
      </c>
    </row>
    <row r="10587" spans="1:1" x14ac:dyDescent="0.25">
      <c r="A10587" t="s">
        <v>8056</v>
      </c>
    </row>
    <row r="10588" spans="1:1" x14ac:dyDescent="0.25">
      <c r="A10588" t="s">
        <v>10113</v>
      </c>
    </row>
    <row r="10589" spans="1:1" x14ac:dyDescent="0.25">
      <c r="A10589" t="s">
        <v>10114</v>
      </c>
    </row>
    <row r="10590" spans="1:1" x14ac:dyDescent="0.25">
      <c r="A10590" t="s">
        <v>7768</v>
      </c>
    </row>
    <row r="10591" spans="1:1" x14ac:dyDescent="0.25">
      <c r="A10591" t="s">
        <v>8387</v>
      </c>
    </row>
    <row r="10592" spans="1:1" x14ac:dyDescent="0.25">
      <c r="A10592" t="s">
        <v>10115</v>
      </c>
    </row>
    <row r="10593" spans="1:1" x14ac:dyDescent="0.25">
      <c r="A10593" t="s">
        <v>8387</v>
      </c>
    </row>
    <row r="10594" spans="1:1" x14ac:dyDescent="0.25">
      <c r="A10594" t="s">
        <v>9626</v>
      </c>
    </row>
    <row r="10595" spans="1:1" x14ac:dyDescent="0.25">
      <c r="A10595" t="s">
        <v>5047</v>
      </c>
    </row>
    <row r="10596" spans="1:1" x14ac:dyDescent="0.25">
      <c r="A10596" t="s">
        <v>10116</v>
      </c>
    </row>
    <row r="10597" spans="1:1" x14ac:dyDescent="0.25">
      <c r="A10597" t="s">
        <v>7810</v>
      </c>
    </row>
    <row r="10598" spans="1:1" x14ac:dyDescent="0.25">
      <c r="A10598" t="s">
        <v>7695</v>
      </c>
    </row>
    <row r="10599" spans="1:1" x14ac:dyDescent="0.25">
      <c r="A10599" t="s">
        <v>7784</v>
      </c>
    </row>
    <row r="10600" spans="1:1" x14ac:dyDescent="0.25">
      <c r="A10600" t="s">
        <v>8715</v>
      </c>
    </row>
    <row r="10601" spans="1:1" x14ac:dyDescent="0.25">
      <c r="A10601" t="s">
        <v>7712</v>
      </c>
    </row>
    <row r="10602" spans="1:1" x14ac:dyDescent="0.25">
      <c r="A10602" t="s">
        <v>9335</v>
      </c>
    </row>
    <row r="10603" spans="1:1" x14ac:dyDescent="0.25">
      <c r="A10603" t="s">
        <v>8174</v>
      </c>
    </row>
    <row r="10604" spans="1:1" x14ac:dyDescent="0.25">
      <c r="A10604" t="s">
        <v>7768</v>
      </c>
    </row>
    <row r="10605" spans="1:1" x14ac:dyDescent="0.25">
      <c r="A10605" t="s">
        <v>10117</v>
      </c>
    </row>
    <row r="10606" spans="1:1" x14ac:dyDescent="0.25">
      <c r="A10606" t="s">
        <v>7989</v>
      </c>
    </row>
    <row r="10607" spans="1:1" x14ac:dyDescent="0.25">
      <c r="A10607" t="s">
        <v>8747</v>
      </c>
    </row>
    <row r="10608" spans="1:1" x14ac:dyDescent="0.25">
      <c r="A10608" t="s">
        <v>8248</v>
      </c>
    </row>
    <row r="10609" spans="1:1" x14ac:dyDescent="0.25">
      <c r="A10609" t="s">
        <v>10118</v>
      </c>
    </row>
    <row r="10610" spans="1:1" x14ac:dyDescent="0.25">
      <c r="A10610" t="s">
        <v>7942</v>
      </c>
    </row>
    <row r="10611" spans="1:1" x14ac:dyDescent="0.25">
      <c r="A10611" t="s">
        <v>8248</v>
      </c>
    </row>
    <row r="10612" spans="1:1" x14ac:dyDescent="0.25">
      <c r="A10612" t="s">
        <v>10118</v>
      </c>
    </row>
    <row r="10613" spans="1:1" x14ac:dyDescent="0.25">
      <c r="A10613" t="s">
        <v>8248</v>
      </c>
    </row>
    <row r="10614" spans="1:1" x14ac:dyDescent="0.25">
      <c r="A10614" t="s">
        <v>10118</v>
      </c>
    </row>
    <row r="10615" spans="1:1" x14ac:dyDescent="0.25">
      <c r="A10615" t="s">
        <v>10119</v>
      </c>
    </row>
    <row r="10616" spans="1:1" x14ac:dyDescent="0.25">
      <c r="A10616" t="s">
        <v>7942</v>
      </c>
    </row>
    <row r="10617" spans="1:1" x14ac:dyDescent="0.25">
      <c r="A10617" t="s">
        <v>8903</v>
      </c>
    </row>
    <row r="10618" spans="1:1" x14ac:dyDescent="0.25">
      <c r="A10618" t="s">
        <v>8248</v>
      </c>
    </row>
    <row r="10619" spans="1:1" x14ac:dyDescent="0.25">
      <c r="A10619" t="s">
        <v>10118</v>
      </c>
    </row>
    <row r="10620" spans="1:1" x14ac:dyDescent="0.25">
      <c r="A10620" t="s">
        <v>8004</v>
      </c>
    </row>
    <row r="10621" spans="1:1" x14ac:dyDescent="0.25">
      <c r="A10621" t="s">
        <v>7760</v>
      </c>
    </row>
    <row r="10622" spans="1:1" x14ac:dyDescent="0.25">
      <c r="A10622" t="s">
        <v>8248</v>
      </c>
    </row>
    <row r="10623" spans="1:1" x14ac:dyDescent="0.25">
      <c r="A10623" t="s">
        <v>10118</v>
      </c>
    </row>
    <row r="10624" spans="1:1" x14ac:dyDescent="0.25">
      <c r="A10624" t="s">
        <v>9335</v>
      </c>
    </row>
    <row r="10625" spans="1:1" x14ac:dyDescent="0.25">
      <c r="A10625" t="s">
        <v>10120</v>
      </c>
    </row>
    <row r="10626" spans="1:1" x14ac:dyDescent="0.25">
      <c r="A10626" t="s">
        <v>8309</v>
      </c>
    </row>
    <row r="10627" spans="1:1" x14ac:dyDescent="0.25">
      <c r="A10627" t="s">
        <v>8240</v>
      </c>
    </row>
    <row r="10628" spans="1:1" x14ac:dyDescent="0.25">
      <c r="A10628" t="s">
        <v>7789</v>
      </c>
    </row>
    <row r="10629" spans="1:1" x14ac:dyDescent="0.25">
      <c r="A10629" t="s">
        <v>7800</v>
      </c>
    </row>
    <row r="10630" spans="1:1" x14ac:dyDescent="0.25">
      <c r="A10630" t="s">
        <v>7724</v>
      </c>
    </row>
    <row r="10631" spans="1:1" x14ac:dyDescent="0.25">
      <c r="A10631" t="s">
        <v>9953</v>
      </c>
    </row>
    <row r="10632" spans="1:1" x14ac:dyDescent="0.25">
      <c r="A10632" t="s">
        <v>8463</v>
      </c>
    </row>
    <row r="10633" spans="1:1" x14ac:dyDescent="0.25">
      <c r="A10633" t="s">
        <v>7994</v>
      </c>
    </row>
    <row r="10634" spans="1:1" x14ac:dyDescent="0.25">
      <c r="A10634" t="s">
        <v>7714</v>
      </c>
    </row>
    <row r="10635" spans="1:1" x14ac:dyDescent="0.25">
      <c r="A10635" t="s">
        <v>10121</v>
      </c>
    </row>
    <row r="10636" spans="1:1" x14ac:dyDescent="0.25">
      <c r="A10636" t="s">
        <v>8269</v>
      </c>
    </row>
    <row r="10637" spans="1:1" x14ac:dyDescent="0.25">
      <c r="A10637" t="s">
        <v>8305</v>
      </c>
    </row>
    <row r="10638" spans="1:1" x14ac:dyDescent="0.25">
      <c r="A10638" t="s">
        <v>10122</v>
      </c>
    </row>
    <row r="10639" spans="1:1" x14ac:dyDescent="0.25">
      <c r="A10639" t="s">
        <v>8231</v>
      </c>
    </row>
    <row r="10640" spans="1:1" x14ac:dyDescent="0.25">
      <c r="A10640" t="s">
        <v>7833</v>
      </c>
    </row>
    <row r="10641" spans="1:1" x14ac:dyDescent="0.25">
      <c r="A10641" t="s">
        <v>5040</v>
      </c>
    </row>
    <row r="10642" spans="1:1" x14ac:dyDescent="0.25">
      <c r="A10642" t="s">
        <v>8179</v>
      </c>
    </row>
    <row r="10643" spans="1:1" x14ac:dyDescent="0.25">
      <c r="A10643" t="s">
        <v>10123</v>
      </c>
    </row>
    <row r="10644" spans="1:1" x14ac:dyDescent="0.25">
      <c r="A10644" t="s">
        <v>8043</v>
      </c>
    </row>
    <row r="10645" spans="1:1" x14ac:dyDescent="0.25">
      <c r="A10645" t="s">
        <v>7760</v>
      </c>
    </row>
    <row r="10646" spans="1:1" x14ac:dyDescent="0.25">
      <c r="A10646" t="s">
        <v>8881</v>
      </c>
    </row>
    <row r="10647" spans="1:1" x14ac:dyDescent="0.25">
      <c r="A10647" t="s">
        <v>4825</v>
      </c>
    </row>
    <row r="10648" spans="1:1" x14ac:dyDescent="0.25">
      <c r="A10648" t="s">
        <v>8208</v>
      </c>
    </row>
    <row r="10649" spans="1:1" x14ac:dyDescent="0.25">
      <c r="A10649" t="s">
        <v>7771</v>
      </c>
    </row>
    <row r="10650" spans="1:1" x14ac:dyDescent="0.25">
      <c r="A10650" t="s">
        <v>7789</v>
      </c>
    </row>
    <row r="10651" spans="1:1" x14ac:dyDescent="0.25">
      <c r="A10651" t="s">
        <v>9902</v>
      </c>
    </row>
    <row r="10652" spans="1:1" x14ac:dyDescent="0.25">
      <c r="A10652" t="s">
        <v>8485</v>
      </c>
    </row>
    <row r="10653" spans="1:1" x14ac:dyDescent="0.25">
      <c r="A10653" t="s">
        <v>7967</v>
      </c>
    </row>
    <row r="10654" spans="1:1" x14ac:dyDescent="0.25">
      <c r="A10654" t="s">
        <v>4835</v>
      </c>
    </row>
    <row r="10655" spans="1:1" x14ac:dyDescent="0.25">
      <c r="A10655" t="s">
        <v>7868</v>
      </c>
    </row>
    <row r="10656" spans="1:1" x14ac:dyDescent="0.25">
      <c r="A10656" t="s">
        <v>7654</v>
      </c>
    </row>
    <row r="10657" spans="1:1" x14ac:dyDescent="0.25">
      <c r="A10657" t="s">
        <v>8151</v>
      </c>
    </row>
    <row r="10658" spans="1:1" x14ac:dyDescent="0.25">
      <c r="A10658" t="s">
        <v>7750</v>
      </c>
    </row>
    <row r="10659" spans="1:1" x14ac:dyDescent="0.25">
      <c r="A10659" t="s">
        <v>7750</v>
      </c>
    </row>
    <row r="10660" spans="1:1" x14ac:dyDescent="0.25">
      <c r="A10660" t="s">
        <v>8331</v>
      </c>
    </row>
    <row r="10661" spans="1:1" x14ac:dyDescent="0.25">
      <c r="A10661" t="s">
        <v>7750</v>
      </c>
    </row>
    <row r="10662" spans="1:1" x14ac:dyDescent="0.25">
      <c r="A10662" t="s">
        <v>9381</v>
      </c>
    </row>
    <row r="10663" spans="1:1" x14ac:dyDescent="0.25">
      <c r="A10663" t="s">
        <v>8331</v>
      </c>
    </row>
    <row r="10664" spans="1:1" x14ac:dyDescent="0.25">
      <c r="A10664" t="s">
        <v>7714</v>
      </c>
    </row>
    <row r="10665" spans="1:1" x14ac:dyDescent="0.25">
      <c r="A10665" t="s">
        <v>8178</v>
      </c>
    </row>
    <row r="10666" spans="1:1" x14ac:dyDescent="0.25">
      <c r="A10666" t="s">
        <v>9464</v>
      </c>
    </row>
    <row r="10667" spans="1:1" x14ac:dyDescent="0.25">
      <c r="A10667" t="s">
        <v>7803</v>
      </c>
    </row>
    <row r="10668" spans="1:1" x14ac:dyDescent="0.25">
      <c r="A10668" t="s">
        <v>10124</v>
      </c>
    </row>
    <row r="10669" spans="1:1" x14ac:dyDescent="0.25">
      <c r="A10669" t="s">
        <v>8100</v>
      </c>
    </row>
    <row r="10670" spans="1:1" x14ac:dyDescent="0.25">
      <c r="A10670" t="s">
        <v>7942</v>
      </c>
    </row>
    <row r="10671" spans="1:1" x14ac:dyDescent="0.25">
      <c r="A10671" t="s">
        <v>5047</v>
      </c>
    </row>
    <row r="10672" spans="1:1" x14ac:dyDescent="0.25">
      <c r="A10672" t="s">
        <v>8370</v>
      </c>
    </row>
    <row r="10673" spans="1:1" x14ac:dyDescent="0.25">
      <c r="A10673" t="s">
        <v>9259</v>
      </c>
    </row>
    <row r="10674" spans="1:1" x14ac:dyDescent="0.25">
      <c r="A10674" t="s">
        <v>8620</v>
      </c>
    </row>
    <row r="10675" spans="1:1" x14ac:dyDescent="0.25">
      <c r="A10675" t="s">
        <v>9316</v>
      </c>
    </row>
    <row r="10676" spans="1:1" x14ac:dyDescent="0.25">
      <c r="A10676" t="s">
        <v>8515</v>
      </c>
    </row>
    <row r="10677" spans="1:1" x14ac:dyDescent="0.25">
      <c r="A10677" t="s">
        <v>10125</v>
      </c>
    </row>
    <row r="10678" spans="1:1" x14ac:dyDescent="0.25">
      <c r="A10678" t="s">
        <v>4831</v>
      </c>
    </row>
    <row r="10679" spans="1:1" x14ac:dyDescent="0.25">
      <c r="A10679" t="s">
        <v>7727</v>
      </c>
    </row>
    <row r="10680" spans="1:1" x14ac:dyDescent="0.25">
      <c r="A10680" t="s">
        <v>6069</v>
      </c>
    </row>
    <row r="10681" spans="1:1" x14ac:dyDescent="0.25">
      <c r="A10681" t="s">
        <v>8721</v>
      </c>
    </row>
    <row r="10682" spans="1:1" x14ac:dyDescent="0.25">
      <c r="A10682" t="s">
        <v>10126</v>
      </c>
    </row>
    <row r="10683" spans="1:1" x14ac:dyDescent="0.25">
      <c r="A10683" t="s">
        <v>10127</v>
      </c>
    </row>
    <row r="10684" spans="1:1" x14ac:dyDescent="0.25">
      <c r="A10684" t="s">
        <v>8578</v>
      </c>
    </row>
    <row r="10685" spans="1:1" x14ac:dyDescent="0.25">
      <c r="A10685" t="s">
        <v>8096</v>
      </c>
    </row>
    <row r="10686" spans="1:1" x14ac:dyDescent="0.25">
      <c r="A10686" t="s">
        <v>10128</v>
      </c>
    </row>
    <row r="10687" spans="1:1" x14ac:dyDescent="0.25">
      <c r="A10687" t="s">
        <v>5305</v>
      </c>
    </row>
    <row r="10688" spans="1:1" x14ac:dyDescent="0.25">
      <c r="A10688" t="s">
        <v>9421</v>
      </c>
    </row>
    <row r="10689" spans="1:1" x14ac:dyDescent="0.25">
      <c r="A10689" t="s">
        <v>8937</v>
      </c>
    </row>
    <row r="10690" spans="1:1" x14ac:dyDescent="0.25">
      <c r="A10690" t="s">
        <v>10129</v>
      </c>
    </row>
    <row r="10691" spans="1:1" x14ac:dyDescent="0.25">
      <c r="A10691" t="s">
        <v>5047</v>
      </c>
    </row>
    <row r="10692" spans="1:1" x14ac:dyDescent="0.25">
      <c r="A10692" t="s">
        <v>10130</v>
      </c>
    </row>
    <row r="10693" spans="1:1" x14ac:dyDescent="0.25">
      <c r="A10693" t="s">
        <v>10131</v>
      </c>
    </row>
    <row r="10694" spans="1:1" x14ac:dyDescent="0.25">
      <c r="A10694" t="s">
        <v>4827</v>
      </c>
    </row>
    <row r="10695" spans="1:1" x14ac:dyDescent="0.25">
      <c r="A10695" t="s">
        <v>7691</v>
      </c>
    </row>
    <row r="10696" spans="1:1" x14ac:dyDescent="0.25">
      <c r="A10696" t="s">
        <v>8310</v>
      </c>
    </row>
    <row r="10697" spans="1:1" x14ac:dyDescent="0.25">
      <c r="A10697" t="s">
        <v>4825</v>
      </c>
    </row>
    <row r="10698" spans="1:1" x14ac:dyDescent="0.25">
      <c r="A10698" t="s">
        <v>8401</v>
      </c>
    </row>
    <row r="10699" spans="1:1" x14ac:dyDescent="0.25">
      <c r="A10699" t="s">
        <v>4825</v>
      </c>
    </row>
    <row r="10700" spans="1:1" x14ac:dyDescent="0.25">
      <c r="A10700" t="s">
        <v>7855</v>
      </c>
    </row>
    <row r="10701" spans="1:1" x14ac:dyDescent="0.25">
      <c r="A10701" t="s">
        <v>4825</v>
      </c>
    </row>
    <row r="10702" spans="1:1" x14ac:dyDescent="0.25">
      <c r="A10702" t="s">
        <v>7714</v>
      </c>
    </row>
    <row r="10703" spans="1:1" x14ac:dyDescent="0.25">
      <c r="A10703" t="s">
        <v>10132</v>
      </c>
    </row>
    <row r="10704" spans="1:1" x14ac:dyDescent="0.25">
      <c r="A10704" t="s">
        <v>8640</v>
      </c>
    </row>
    <row r="10705" spans="1:1" x14ac:dyDescent="0.25">
      <c r="A10705" t="s">
        <v>4833</v>
      </c>
    </row>
    <row r="10706" spans="1:1" x14ac:dyDescent="0.25">
      <c r="A10706" t="s">
        <v>4440</v>
      </c>
    </row>
    <row r="10707" spans="1:1" x14ac:dyDescent="0.25">
      <c r="A10707" t="s">
        <v>10133</v>
      </c>
    </row>
    <row r="10708" spans="1:1" x14ac:dyDescent="0.25">
      <c r="A10708" t="s">
        <v>8234</v>
      </c>
    </row>
    <row r="10709" spans="1:1" x14ac:dyDescent="0.25">
      <c r="A10709" t="s">
        <v>8715</v>
      </c>
    </row>
    <row r="10710" spans="1:1" x14ac:dyDescent="0.25">
      <c r="A10710" t="s">
        <v>10091</v>
      </c>
    </row>
    <row r="10711" spans="1:1" x14ac:dyDescent="0.25">
      <c r="A10711" t="s">
        <v>8148</v>
      </c>
    </row>
    <row r="10712" spans="1:1" x14ac:dyDescent="0.25">
      <c r="A10712" t="s">
        <v>7789</v>
      </c>
    </row>
    <row r="10713" spans="1:1" x14ac:dyDescent="0.25">
      <c r="A10713" t="s">
        <v>8229</v>
      </c>
    </row>
    <row r="10714" spans="1:1" x14ac:dyDescent="0.25">
      <c r="A10714" t="s">
        <v>4943</v>
      </c>
    </row>
    <row r="10715" spans="1:1" x14ac:dyDescent="0.25">
      <c r="A10715" t="s">
        <v>7805</v>
      </c>
    </row>
    <row r="10716" spans="1:1" x14ac:dyDescent="0.25">
      <c r="A10716" t="s">
        <v>8745</v>
      </c>
    </row>
    <row r="10717" spans="1:1" x14ac:dyDescent="0.25">
      <c r="A10717" t="s">
        <v>10090</v>
      </c>
    </row>
    <row r="10718" spans="1:1" x14ac:dyDescent="0.25">
      <c r="A10718" t="s">
        <v>4827</v>
      </c>
    </row>
    <row r="10719" spans="1:1" x14ac:dyDescent="0.25">
      <c r="A10719" t="s">
        <v>10134</v>
      </c>
    </row>
    <row r="10720" spans="1:1" x14ac:dyDescent="0.25">
      <c r="A10720" t="s">
        <v>4827</v>
      </c>
    </row>
    <row r="10721" spans="1:1" x14ac:dyDescent="0.25">
      <c r="A10721" t="s">
        <v>6990</v>
      </c>
    </row>
    <row r="10722" spans="1:1" x14ac:dyDescent="0.25">
      <c r="A10722" t="s">
        <v>7714</v>
      </c>
    </row>
    <row r="10723" spans="1:1" x14ac:dyDescent="0.25">
      <c r="A10723" t="s">
        <v>9901</v>
      </c>
    </row>
    <row r="10724" spans="1:1" x14ac:dyDescent="0.25">
      <c r="A10724" t="s">
        <v>8506</v>
      </c>
    </row>
    <row r="10725" spans="1:1" x14ac:dyDescent="0.25">
      <c r="A10725" t="s">
        <v>4834</v>
      </c>
    </row>
    <row r="10726" spans="1:1" x14ac:dyDescent="0.25">
      <c r="A10726" t="s">
        <v>8927</v>
      </c>
    </row>
    <row r="10727" spans="1:1" x14ac:dyDescent="0.25">
      <c r="A10727" t="s">
        <v>8280</v>
      </c>
    </row>
    <row r="10728" spans="1:1" x14ac:dyDescent="0.25">
      <c r="A10728" t="s">
        <v>8720</v>
      </c>
    </row>
    <row r="10729" spans="1:1" x14ac:dyDescent="0.25">
      <c r="A10729" t="s">
        <v>8745</v>
      </c>
    </row>
    <row r="10730" spans="1:1" x14ac:dyDescent="0.25">
      <c r="A10730" t="s">
        <v>8305</v>
      </c>
    </row>
    <row r="10731" spans="1:1" x14ac:dyDescent="0.25">
      <c r="A10731" t="s">
        <v>7780</v>
      </c>
    </row>
    <row r="10732" spans="1:1" x14ac:dyDescent="0.25">
      <c r="A10732" t="s">
        <v>9400</v>
      </c>
    </row>
    <row r="10733" spans="1:1" x14ac:dyDescent="0.25">
      <c r="A10733" t="s">
        <v>4825</v>
      </c>
    </row>
    <row r="10734" spans="1:1" x14ac:dyDescent="0.25">
      <c r="A10734" t="s">
        <v>8659</v>
      </c>
    </row>
    <row r="10735" spans="1:1" x14ac:dyDescent="0.25">
      <c r="A10735" t="s">
        <v>10135</v>
      </c>
    </row>
    <row r="10736" spans="1:1" x14ac:dyDescent="0.25">
      <c r="A10736" t="s">
        <v>4980</v>
      </c>
    </row>
    <row r="10737" spans="1:1" x14ac:dyDescent="0.25">
      <c r="A10737" t="s">
        <v>7714</v>
      </c>
    </row>
    <row r="10738" spans="1:1" x14ac:dyDescent="0.25">
      <c r="A10738" t="s">
        <v>10136</v>
      </c>
    </row>
    <row r="10739" spans="1:1" x14ac:dyDescent="0.25">
      <c r="A10739" t="s">
        <v>7855</v>
      </c>
    </row>
    <row r="10740" spans="1:1" x14ac:dyDescent="0.25">
      <c r="A10740" t="s">
        <v>8136</v>
      </c>
    </row>
    <row r="10741" spans="1:1" x14ac:dyDescent="0.25">
      <c r="A10741" t="s">
        <v>10091</v>
      </c>
    </row>
    <row r="10742" spans="1:1" x14ac:dyDescent="0.25">
      <c r="A10742" t="s">
        <v>7760</v>
      </c>
    </row>
    <row r="10743" spans="1:1" x14ac:dyDescent="0.25">
      <c r="A10743" t="s">
        <v>9321</v>
      </c>
    </row>
    <row r="10744" spans="1:1" x14ac:dyDescent="0.25">
      <c r="A10744" t="s">
        <v>8110</v>
      </c>
    </row>
    <row r="10745" spans="1:1" x14ac:dyDescent="0.25">
      <c r="A10745" t="s">
        <v>8896</v>
      </c>
    </row>
    <row r="10746" spans="1:1" x14ac:dyDescent="0.25">
      <c r="A10746" t="s">
        <v>4833</v>
      </c>
    </row>
    <row r="10747" spans="1:1" x14ac:dyDescent="0.25">
      <c r="A10747" t="s">
        <v>8619</v>
      </c>
    </row>
    <row r="10748" spans="1:1" x14ac:dyDescent="0.25">
      <c r="A10748" t="s">
        <v>8000</v>
      </c>
    </row>
    <row r="10749" spans="1:1" x14ac:dyDescent="0.25">
      <c r="A10749" t="s">
        <v>9152</v>
      </c>
    </row>
    <row r="10750" spans="1:1" x14ac:dyDescent="0.25">
      <c r="A10750" t="s">
        <v>10137</v>
      </c>
    </row>
    <row r="10751" spans="1:1" x14ac:dyDescent="0.25">
      <c r="A10751" t="s">
        <v>7800</v>
      </c>
    </row>
    <row r="10752" spans="1:1" x14ac:dyDescent="0.25">
      <c r="A10752" t="s">
        <v>9372</v>
      </c>
    </row>
    <row r="10753" spans="1:1" x14ac:dyDescent="0.25">
      <c r="A10753" t="s">
        <v>9504</v>
      </c>
    </row>
    <row r="10754" spans="1:1" x14ac:dyDescent="0.25">
      <c r="A10754" t="s">
        <v>10138</v>
      </c>
    </row>
    <row r="10755" spans="1:1" x14ac:dyDescent="0.25">
      <c r="A10755" t="s">
        <v>7718</v>
      </c>
    </row>
    <row r="10756" spans="1:1" x14ac:dyDescent="0.25">
      <c r="A10756" t="s">
        <v>4836</v>
      </c>
    </row>
    <row r="10757" spans="1:1" x14ac:dyDescent="0.25">
      <c r="A10757" t="s">
        <v>8813</v>
      </c>
    </row>
    <row r="10758" spans="1:1" x14ac:dyDescent="0.25">
      <c r="A10758" t="s">
        <v>7760</v>
      </c>
    </row>
    <row r="10759" spans="1:1" x14ac:dyDescent="0.25">
      <c r="A10759" t="s">
        <v>7994</v>
      </c>
    </row>
    <row r="10760" spans="1:1" x14ac:dyDescent="0.25">
      <c r="A10760" t="s">
        <v>7977</v>
      </c>
    </row>
    <row r="10761" spans="1:1" x14ac:dyDescent="0.25">
      <c r="A10761" t="s">
        <v>7855</v>
      </c>
    </row>
    <row r="10762" spans="1:1" x14ac:dyDescent="0.25">
      <c r="A10762" t="s">
        <v>8882</v>
      </c>
    </row>
    <row r="10763" spans="1:1" x14ac:dyDescent="0.25">
      <c r="A10763" t="s">
        <v>8706</v>
      </c>
    </row>
    <row r="10764" spans="1:1" x14ac:dyDescent="0.25">
      <c r="A10764" t="s">
        <v>5220</v>
      </c>
    </row>
    <row r="10765" spans="1:1" x14ac:dyDescent="0.25">
      <c r="A10765" t="s">
        <v>10093</v>
      </c>
    </row>
    <row r="10766" spans="1:1" x14ac:dyDescent="0.25">
      <c r="A10766" t="s">
        <v>4827</v>
      </c>
    </row>
    <row r="10767" spans="1:1" x14ac:dyDescent="0.25">
      <c r="A10767" t="s">
        <v>8208</v>
      </c>
    </row>
    <row r="10768" spans="1:1" x14ac:dyDescent="0.25">
      <c r="A10768" t="s">
        <v>9405</v>
      </c>
    </row>
    <row r="10769" spans="1:1" x14ac:dyDescent="0.25">
      <c r="A10769" t="s">
        <v>4831</v>
      </c>
    </row>
    <row r="10770" spans="1:1" x14ac:dyDescent="0.25">
      <c r="A10770" t="s">
        <v>9784</v>
      </c>
    </row>
    <row r="10771" spans="1:1" x14ac:dyDescent="0.25">
      <c r="A10771" t="s">
        <v>10139</v>
      </c>
    </row>
    <row r="10772" spans="1:1" x14ac:dyDescent="0.25">
      <c r="A10772" t="s">
        <v>7810</v>
      </c>
    </row>
    <row r="10773" spans="1:1" x14ac:dyDescent="0.25">
      <c r="A10773" t="s">
        <v>7986</v>
      </c>
    </row>
    <row r="10774" spans="1:1" x14ac:dyDescent="0.25">
      <c r="A10774" t="s">
        <v>8506</v>
      </c>
    </row>
    <row r="10775" spans="1:1" x14ac:dyDescent="0.25">
      <c r="A10775" t="s">
        <v>6069</v>
      </c>
    </row>
    <row r="10776" spans="1:1" x14ac:dyDescent="0.25">
      <c r="A10776" t="s">
        <v>8013</v>
      </c>
    </row>
    <row r="10777" spans="1:1" x14ac:dyDescent="0.25">
      <c r="A10777" t="s">
        <v>4828</v>
      </c>
    </row>
    <row r="10778" spans="1:1" x14ac:dyDescent="0.25">
      <c r="A10778" t="s">
        <v>9901</v>
      </c>
    </row>
    <row r="10779" spans="1:1" x14ac:dyDescent="0.25">
      <c r="A10779" t="s">
        <v>7880</v>
      </c>
    </row>
    <row r="10780" spans="1:1" x14ac:dyDescent="0.25">
      <c r="A10780" t="s">
        <v>4827</v>
      </c>
    </row>
    <row r="10781" spans="1:1" x14ac:dyDescent="0.25">
      <c r="A10781" t="s">
        <v>10140</v>
      </c>
    </row>
    <row r="10782" spans="1:1" x14ac:dyDescent="0.25">
      <c r="A10782" t="s">
        <v>8778</v>
      </c>
    </row>
    <row r="10783" spans="1:1" x14ac:dyDescent="0.25">
      <c r="A10783" t="s">
        <v>7803</v>
      </c>
    </row>
    <row r="10784" spans="1:1" x14ac:dyDescent="0.25">
      <c r="A10784" t="s">
        <v>10141</v>
      </c>
    </row>
    <row r="10785" spans="1:1" x14ac:dyDescent="0.25">
      <c r="A10785" t="s">
        <v>7752</v>
      </c>
    </row>
    <row r="10786" spans="1:1" x14ac:dyDescent="0.25">
      <c r="A10786" t="s">
        <v>8031</v>
      </c>
    </row>
    <row r="10787" spans="1:1" x14ac:dyDescent="0.25">
      <c r="A10787" t="s">
        <v>9788</v>
      </c>
    </row>
    <row r="10788" spans="1:1" x14ac:dyDescent="0.25">
      <c r="A10788" t="s">
        <v>10142</v>
      </c>
    </row>
    <row r="10789" spans="1:1" x14ac:dyDescent="0.25">
      <c r="A10789" t="s">
        <v>8580</v>
      </c>
    </row>
    <row r="10790" spans="1:1" x14ac:dyDescent="0.25">
      <c r="A10790" t="s">
        <v>9036</v>
      </c>
    </row>
    <row r="10791" spans="1:1" x14ac:dyDescent="0.25">
      <c r="A10791" t="s">
        <v>5040</v>
      </c>
    </row>
    <row r="10792" spans="1:1" x14ac:dyDescent="0.25">
      <c r="A10792" t="s">
        <v>7771</v>
      </c>
    </row>
    <row r="10793" spans="1:1" x14ac:dyDescent="0.25">
      <c r="A10793" t="s">
        <v>8591</v>
      </c>
    </row>
    <row r="10794" spans="1:1" x14ac:dyDescent="0.25">
      <c r="A10794" t="s">
        <v>8515</v>
      </c>
    </row>
    <row r="10795" spans="1:1" x14ac:dyDescent="0.25">
      <c r="A10795" t="s">
        <v>7789</v>
      </c>
    </row>
    <row r="10796" spans="1:1" x14ac:dyDescent="0.25">
      <c r="A10796" t="s">
        <v>10143</v>
      </c>
    </row>
    <row r="10797" spans="1:1" x14ac:dyDescent="0.25">
      <c r="A10797" t="s">
        <v>4440</v>
      </c>
    </row>
    <row r="10798" spans="1:1" x14ac:dyDescent="0.25">
      <c r="A10798" t="s">
        <v>8012</v>
      </c>
    </row>
    <row r="10799" spans="1:1" x14ac:dyDescent="0.25">
      <c r="A10799" t="s">
        <v>8515</v>
      </c>
    </row>
    <row r="10800" spans="1:1" x14ac:dyDescent="0.25">
      <c r="A10800" t="s">
        <v>10144</v>
      </c>
    </row>
    <row r="10801" spans="1:1" x14ac:dyDescent="0.25">
      <c r="A10801" t="s">
        <v>5264</v>
      </c>
    </row>
    <row r="10802" spans="1:1" x14ac:dyDescent="0.25">
      <c r="A10802" t="s">
        <v>7981</v>
      </c>
    </row>
    <row r="10803" spans="1:1" x14ac:dyDescent="0.25">
      <c r="A10803" t="s">
        <v>7780</v>
      </c>
    </row>
    <row r="10804" spans="1:1" x14ac:dyDescent="0.25">
      <c r="A10804" t="s">
        <v>7931</v>
      </c>
    </row>
    <row r="10805" spans="1:1" x14ac:dyDescent="0.25">
      <c r="A10805" t="s">
        <v>4828</v>
      </c>
    </row>
    <row r="10806" spans="1:1" x14ac:dyDescent="0.25">
      <c r="A10806" t="s">
        <v>7902</v>
      </c>
    </row>
    <row r="10807" spans="1:1" x14ac:dyDescent="0.25">
      <c r="A10807" t="s">
        <v>7872</v>
      </c>
    </row>
    <row r="10808" spans="1:1" x14ac:dyDescent="0.25">
      <c r="A10808" t="s">
        <v>8666</v>
      </c>
    </row>
    <row r="10809" spans="1:1" x14ac:dyDescent="0.25">
      <c r="A10809" t="s">
        <v>10145</v>
      </c>
    </row>
    <row r="10810" spans="1:1" x14ac:dyDescent="0.25">
      <c r="A10810" t="s">
        <v>10146</v>
      </c>
    </row>
    <row r="10811" spans="1:1" x14ac:dyDescent="0.25">
      <c r="A10811" t="s">
        <v>9784</v>
      </c>
    </row>
    <row r="10812" spans="1:1" x14ac:dyDescent="0.25">
      <c r="A10812" t="s">
        <v>7931</v>
      </c>
    </row>
    <row r="10813" spans="1:1" x14ac:dyDescent="0.25">
      <c r="A10813" t="s">
        <v>4828</v>
      </c>
    </row>
    <row r="10814" spans="1:1" x14ac:dyDescent="0.25">
      <c r="A10814" t="s">
        <v>9562</v>
      </c>
    </row>
    <row r="10815" spans="1:1" x14ac:dyDescent="0.25">
      <c r="A10815" t="s">
        <v>8365</v>
      </c>
    </row>
    <row r="10816" spans="1:1" x14ac:dyDescent="0.25">
      <c r="A10816" t="s">
        <v>7868</v>
      </c>
    </row>
    <row r="10817" spans="1:1" x14ac:dyDescent="0.25">
      <c r="A10817" t="s">
        <v>8397</v>
      </c>
    </row>
    <row r="10818" spans="1:1" x14ac:dyDescent="0.25">
      <c r="A10818" t="s">
        <v>10147</v>
      </c>
    </row>
    <row r="10819" spans="1:1" x14ac:dyDescent="0.25">
      <c r="A10819" t="s">
        <v>7642</v>
      </c>
    </row>
    <row r="10820" spans="1:1" x14ac:dyDescent="0.25">
      <c r="A10820" t="s">
        <v>10148</v>
      </c>
    </row>
    <row r="10821" spans="1:1" x14ac:dyDescent="0.25">
      <c r="A10821" t="s">
        <v>10149</v>
      </c>
    </row>
    <row r="10822" spans="1:1" x14ac:dyDescent="0.25">
      <c r="A10822" t="s">
        <v>9904</v>
      </c>
    </row>
    <row r="10823" spans="1:1" x14ac:dyDescent="0.25">
      <c r="A10823" t="s">
        <v>4828</v>
      </c>
    </row>
    <row r="10824" spans="1:1" x14ac:dyDescent="0.25">
      <c r="A10824" t="s">
        <v>7931</v>
      </c>
    </row>
    <row r="10825" spans="1:1" x14ac:dyDescent="0.25">
      <c r="A10825" t="s">
        <v>7833</v>
      </c>
    </row>
    <row r="10826" spans="1:1" x14ac:dyDescent="0.25">
      <c r="A10826" t="s">
        <v>4638</v>
      </c>
    </row>
    <row r="10827" spans="1:1" x14ac:dyDescent="0.25">
      <c r="A10827" t="s">
        <v>8670</v>
      </c>
    </row>
    <row r="10828" spans="1:1" x14ac:dyDescent="0.25">
      <c r="A10828" t="s">
        <v>9735</v>
      </c>
    </row>
    <row r="10829" spans="1:1" x14ac:dyDescent="0.25">
      <c r="A10829" t="s">
        <v>9035</v>
      </c>
    </row>
    <row r="10830" spans="1:1" x14ac:dyDescent="0.25">
      <c r="A10830" t="s">
        <v>8593</v>
      </c>
    </row>
    <row r="10831" spans="1:1" x14ac:dyDescent="0.25">
      <c r="A10831" t="s">
        <v>9081</v>
      </c>
    </row>
    <row r="10832" spans="1:1" x14ac:dyDescent="0.25">
      <c r="A10832" t="s">
        <v>7768</v>
      </c>
    </row>
    <row r="10833" spans="1:1" x14ac:dyDescent="0.25">
      <c r="A10833" t="s">
        <v>8903</v>
      </c>
    </row>
    <row r="10834" spans="1:1" x14ac:dyDescent="0.25">
      <c r="A10834" t="s">
        <v>7712</v>
      </c>
    </row>
    <row r="10835" spans="1:1" x14ac:dyDescent="0.25">
      <c r="A10835" t="s">
        <v>7710</v>
      </c>
    </row>
    <row r="10836" spans="1:1" x14ac:dyDescent="0.25">
      <c r="A10836" t="s">
        <v>4660</v>
      </c>
    </row>
    <row r="10837" spans="1:1" x14ac:dyDescent="0.25">
      <c r="A10837" t="s">
        <v>9005</v>
      </c>
    </row>
    <row r="10838" spans="1:1" x14ac:dyDescent="0.25">
      <c r="A10838" t="s">
        <v>8040</v>
      </c>
    </row>
    <row r="10839" spans="1:1" x14ac:dyDescent="0.25">
      <c r="A10839" t="s">
        <v>9618</v>
      </c>
    </row>
    <row r="10840" spans="1:1" x14ac:dyDescent="0.25">
      <c r="A10840" t="s">
        <v>9478</v>
      </c>
    </row>
    <row r="10841" spans="1:1" x14ac:dyDescent="0.25">
      <c r="A10841" t="s">
        <v>8882</v>
      </c>
    </row>
    <row r="10842" spans="1:1" x14ac:dyDescent="0.25">
      <c r="A10842" t="s">
        <v>10150</v>
      </c>
    </row>
    <row r="10843" spans="1:1" x14ac:dyDescent="0.25">
      <c r="A10843" t="s">
        <v>5663</v>
      </c>
    </row>
    <row r="10844" spans="1:1" x14ac:dyDescent="0.25">
      <c r="A10844" t="s">
        <v>8043</v>
      </c>
    </row>
    <row r="10845" spans="1:1" x14ac:dyDescent="0.25">
      <c r="A10845" t="s">
        <v>8180</v>
      </c>
    </row>
    <row r="10846" spans="1:1" x14ac:dyDescent="0.25">
      <c r="A10846" t="s">
        <v>7666</v>
      </c>
    </row>
    <row r="10847" spans="1:1" x14ac:dyDescent="0.25">
      <c r="A10847" t="s">
        <v>8163</v>
      </c>
    </row>
    <row r="10848" spans="1:1" x14ac:dyDescent="0.25">
      <c r="A10848" t="s">
        <v>7780</v>
      </c>
    </row>
    <row r="10849" spans="1:1" x14ac:dyDescent="0.25">
      <c r="A10849" t="s">
        <v>9497</v>
      </c>
    </row>
    <row r="10850" spans="1:1" x14ac:dyDescent="0.25">
      <c r="A10850" t="s">
        <v>7768</v>
      </c>
    </row>
    <row r="10851" spans="1:1" x14ac:dyDescent="0.25">
      <c r="A10851" t="s">
        <v>8110</v>
      </c>
    </row>
    <row r="10852" spans="1:1" x14ac:dyDescent="0.25">
      <c r="A10852" t="s">
        <v>8253</v>
      </c>
    </row>
    <row r="10853" spans="1:1" x14ac:dyDescent="0.25">
      <c r="A10853" t="s">
        <v>7666</v>
      </c>
    </row>
    <row r="10854" spans="1:1" x14ac:dyDescent="0.25">
      <c r="A10854" t="s">
        <v>7668</v>
      </c>
    </row>
    <row r="10855" spans="1:1" x14ac:dyDescent="0.25">
      <c r="A10855" t="s">
        <v>6874</v>
      </c>
    </row>
    <row r="10856" spans="1:1" x14ac:dyDescent="0.25">
      <c r="A10856" t="s">
        <v>8107</v>
      </c>
    </row>
    <row r="10857" spans="1:1" x14ac:dyDescent="0.25">
      <c r="A10857" t="s">
        <v>7878</v>
      </c>
    </row>
    <row r="10858" spans="1:1" x14ac:dyDescent="0.25">
      <c r="A10858" t="s">
        <v>7727</v>
      </c>
    </row>
    <row r="10859" spans="1:1" x14ac:dyDescent="0.25">
      <c r="A10859" t="s">
        <v>9456</v>
      </c>
    </row>
    <row r="10860" spans="1:1" x14ac:dyDescent="0.25">
      <c r="A10860" t="s">
        <v>9614</v>
      </c>
    </row>
    <row r="10861" spans="1:1" x14ac:dyDescent="0.25">
      <c r="A10861" t="s">
        <v>7661</v>
      </c>
    </row>
    <row r="10862" spans="1:1" x14ac:dyDescent="0.25">
      <c r="A10862" t="s">
        <v>10151</v>
      </c>
    </row>
    <row r="10863" spans="1:1" x14ac:dyDescent="0.25">
      <c r="A10863" t="s">
        <v>8745</v>
      </c>
    </row>
    <row r="10864" spans="1:1" x14ac:dyDescent="0.25">
      <c r="A10864" t="s">
        <v>7944</v>
      </c>
    </row>
    <row r="10865" spans="1:1" x14ac:dyDescent="0.25">
      <c r="A10865" t="s">
        <v>7768</v>
      </c>
    </row>
    <row r="10866" spans="1:1" x14ac:dyDescent="0.25">
      <c r="A10866" t="s">
        <v>7666</v>
      </c>
    </row>
    <row r="10867" spans="1:1" x14ac:dyDescent="0.25">
      <c r="A10867" t="s">
        <v>7825</v>
      </c>
    </row>
    <row r="10868" spans="1:1" x14ac:dyDescent="0.25">
      <c r="A10868" t="s">
        <v>10152</v>
      </c>
    </row>
    <row r="10869" spans="1:1" x14ac:dyDescent="0.25">
      <c r="A10869" t="s">
        <v>8020</v>
      </c>
    </row>
    <row r="10870" spans="1:1" x14ac:dyDescent="0.25">
      <c r="A10870" t="s">
        <v>8355</v>
      </c>
    </row>
    <row r="10871" spans="1:1" x14ac:dyDescent="0.25">
      <c r="A10871" t="s">
        <v>7666</v>
      </c>
    </row>
    <row r="10872" spans="1:1" x14ac:dyDescent="0.25">
      <c r="A10872" t="s">
        <v>7666</v>
      </c>
    </row>
    <row r="10873" spans="1:1" x14ac:dyDescent="0.25">
      <c r="A10873" t="s">
        <v>7668</v>
      </c>
    </row>
    <row r="10874" spans="1:1" x14ac:dyDescent="0.25">
      <c r="A10874" t="s">
        <v>8775</v>
      </c>
    </row>
    <row r="10875" spans="1:1" x14ac:dyDescent="0.25">
      <c r="A10875" t="s">
        <v>8776</v>
      </c>
    </row>
    <row r="10876" spans="1:1" x14ac:dyDescent="0.25">
      <c r="A10876" t="s">
        <v>7774</v>
      </c>
    </row>
    <row r="10877" spans="1:1" x14ac:dyDescent="0.25">
      <c r="A10877" t="s">
        <v>4440</v>
      </c>
    </row>
    <row r="10878" spans="1:1" x14ac:dyDescent="0.25">
      <c r="A10878" t="s">
        <v>7804</v>
      </c>
    </row>
    <row r="10879" spans="1:1" x14ac:dyDescent="0.25">
      <c r="A10879" t="s">
        <v>4943</v>
      </c>
    </row>
    <row r="10880" spans="1:1" x14ac:dyDescent="0.25">
      <c r="A10880" t="s">
        <v>8033</v>
      </c>
    </row>
    <row r="10881" spans="1:1" x14ac:dyDescent="0.25">
      <c r="A10881" t="s">
        <v>5047</v>
      </c>
    </row>
    <row r="10882" spans="1:1" x14ac:dyDescent="0.25">
      <c r="A10882" t="s">
        <v>8614</v>
      </c>
    </row>
    <row r="10883" spans="1:1" x14ac:dyDescent="0.25">
      <c r="A10883" t="s">
        <v>8305</v>
      </c>
    </row>
    <row r="10884" spans="1:1" x14ac:dyDescent="0.25">
      <c r="A10884" t="s">
        <v>7661</v>
      </c>
    </row>
    <row r="10885" spans="1:1" x14ac:dyDescent="0.25">
      <c r="A10885" t="s">
        <v>7279</v>
      </c>
    </row>
    <row r="10886" spans="1:1" x14ac:dyDescent="0.25">
      <c r="A10886" t="s">
        <v>4834</v>
      </c>
    </row>
    <row r="10887" spans="1:1" x14ac:dyDescent="0.25">
      <c r="A10887" t="s">
        <v>7664</v>
      </c>
    </row>
    <row r="10888" spans="1:1" x14ac:dyDescent="0.25">
      <c r="A10888" t="s">
        <v>7930</v>
      </c>
    </row>
    <row r="10889" spans="1:1" x14ac:dyDescent="0.25">
      <c r="A10889" t="s">
        <v>7760</v>
      </c>
    </row>
    <row r="10890" spans="1:1" x14ac:dyDescent="0.25">
      <c r="A10890" t="s">
        <v>7664</v>
      </c>
    </row>
    <row r="10891" spans="1:1" x14ac:dyDescent="0.25">
      <c r="A10891" t="s">
        <v>8701</v>
      </c>
    </row>
    <row r="10892" spans="1:1" x14ac:dyDescent="0.25">
      <c r="A10892" t="s">
        <v>7949</v>
      </c>
    </row>
    <row r="10893" spans="1:1" x14ac:dyDescent="0.25">
      <c r="A10893" t="s">
        <v>9740</v>
      </c>
    </row>
    <row r="10894" spans="1:1" x14ac:dyDescent="0.25">
      <c r="A10894" t="s">
        <v>8038</v>
      </c>
    </row>
    <row r="10895" spans="1:1" x14ac:dyDescent="0.25">
      <c r="A10895" t="s">
        <v>7666</v>
      </c>
    </row>
    <row r="10896" spans="1:1" x14ac:dyDescent="0.25">
      <c r="A10896" t="s">
        <v>7668</v>
      </c>
    </row>
    <row r="10897" spans="1:1" x14ac:dyDescent="0.25">
      <c r="A10897" t="s">
        <v>6874</v>
      </c>
    </row>
    <row r="10898" spans="1:1" x14ac:dyDescent="0.25">
      <c r="A10898" t="s">
        <v>7967</v>
      </c>
    </row>
    <row r="10899" spans="1:1" x14ac:dyDescent="0.25">
      <c r="A10899" t="s">
        <v>7668</v>
      </c>
    </row>
    <row r="10900" spans="1:1" x14ac:dyDescent="0.25">
      <c r="A10900" t="s">
        <v>9950</v>
      </c>
    </row>
    <row r="10901" spans="1:1" x14ac:dyDescent="0.25">
      <c r="A10901" t="s">
        <v>7994</v>
      </c>
    </row>
    <row r="10902" spans="1:1" x14ac:dyDescent="0.25">
      <c r="A10902" t="s">
        <v>7731</v>
      </c>
    </row>
    <row r="10903" spans="1:1" x14ac:dyDescent="0.25">
      <c r="A10903" t="s">
        <v>7714</v>
      </c>
    </row>
    <row r="10904" spans="1:1" x14ac:dyDescent="0.25">
      <c r="A10904" t="s">
        <v>10153</v>
      </c>
    </row>
    <row r="10905" spans="1:1" x14ac:dyDescent="0.25">
      <c r="A10905" t="s">
        <v>8813</v>
      </c>
    </row>
    <row r="10906" spans="1:1" x14ac:dyDescent="0.25">
      <c r="A10906" t="s">
        <v>7979</v>
      </c>
    </row>
    <row r="10907" spans="1:1" x14ac:dyDescent="0.25">
      <c r="A10907" t="s">
        <v>7750</v>
      </c>
    </row>
    <row r="10908" spans="1:1" x14ac:dyDescent="0.25">
      <c r="A10908" t="s">
        <v>6874</v>
      </c>
    </row>
    <row r="10909" spans="1:1" x14ac:dyDescent="0.25">
      <c r="A10909" t="s">
        <v>8231</v>
      </c>
    </row>
    <row r="10910" spans="1:1" x14ac:dyDescent="0.25">
      <c r="A10910" t="s">
        <v>7666</v>
      </c>
    </row>
    <row r="10911" spans="1:1" x14ac:dyDescent="0.25">
      <c r="A10911" t="s">
        <v>9618</v>
      </c>
    </row>
    <row r="10912" spans="1:1" x14ac:dyDescent="0.25">
      <c r="A10912" t="s">
        <v>9478</v>
      </c>
    </row>
    <row r="10913" spans="1:1" x14ac:dyDescent="0.25">
      <c r="A10913" t="s">
        <v>7789</v>
      </c>
    </row>
    <row r="10914" spans="1:1" x14ac:dyDescent="0.25">
      <c r="A10914" t="s">
        <v>8710</v>
      </c>
    </row>
    <row r="10915" spans="1:1" x14ac:dyDescent="0.25">
      <c r="A10915" t="s">
        <v>8617</v>
      </c>
    </row>
    <row r="10916" spans="1:1" x14ac:dyDescent="0.25">
      <c r="A10916" t="s">
        <v>7666</v>
      </c>
    </row>
    <row r="10917" spans="1:1" x14ac:dyDescent="0.25">
      <c r="A10917" t="s">
        <v>7789</v>
      </c>
    </row>
    <row r="10918" spans="1:1" x14ac:dyDescent="0.25">
      <c r="A10918" t="s">
        <v>10154</v>
      </c>
    </row>
    <row r="10919" spans="1:1" x14ac:dyDescent="0.25">
      <c r="A10919" t="s">
        <v>8783</v>
      </c>
    </row>
    <row r="10920" spans="1:1" x14ac:dyDescent="0.25">
      <c r="A10920" t="s">
        <v>7602</v>
      </c>
    </row>
    <row r="10921" spans="1:1" x14ac:dyDescent="0.25">
      <c r="A10921" t="s">
        <v>8143</v>
      </c>
    </row>
    <row r="10922" spans="1:1" x14ac:dyDescent="0.25">
      <c r="A10922" t="s">
        <v>7603</v>
      </c>
    </row>
    <row r="10923" spans="1:1" x14ac:dyDescent="0.25">
      <c r="A10923" t="s">
        <v>7602</v>
      </c>
    </row>
    <row r="10924" spans="1:1" x14ac:dyDescent="0.25">
      <c r="A10924" t="s">
        <v>9618</v>
      </c>
    </row>
    <row r="10925" spans="1:1" x14ac:dyDescent="0.25">
      <c r="A10925" t="s">
        <v>9478</v>
      </c>
    </row>
    <row r="10926" spans="1:1" x14ac:dyDescent="0.25">
      <c r="A10926" t="s">
        <v>7833</v>
      </c>
    </row>
    <row r="10927" spans="1:1" x14ac:dyDescent="0.25">
      <c r="A10927" t="s">
        <v>10155</v>
      </c>
    </row>
    <row r="10928" spans="1:1" x14ac:dyDescent="0.25">
      <c r="A10928" t="s">
        <v>7855</v>
      </c>
    </row>
    <row r="10929" spans="1:1" x14ac:dyDescent="0.25">
      <c r="A10929" t="s">
        <v>8238</v>
      </c>
    </row>
    <row r="10930" spans="1:1" x14ac:dyDescent="0.25">
      <c r="A10930" t="s">
        <v>8498</v>
      </c>
    </row>
    <row r="10931" spans="1:1" x14ac:dyDescent="0.25">
      <c r="A10931" t="s">
        <v>10156</v>
      </c>
    </row>
    <row r="10932" spans="1:1" x14ac:dyDescent="0.25">
      <c r="A10932" t="s">
        <v>5220</v>
      </c>
    </row>
    <row r="10933" spans="1:1" x14ac:dyDescent="0.25">
      <c r="A10933" t="s">
        <v>8180</v>
      </c>
    </row>
    <row r="10934" spans="1:1" x14ac:dyDescent="0.25">
      <c r="A10934" t="s">
        <v>9325</v>
      </c>
    </row>
    <row r="10935" spans="1:1" x14ac:dyDescent="0.25">
      <c r="A10935" t="s">
        <v>9784</v>
      </c>
    </row>
    <row r="10936" spans="1:1" x14ac:dyDescent="0.25">
      <c r="A10936" t="s">
        <v>7666</v>
      </c>
    </row>
    <row r="10937" spans="1:1" x14ac:dyDescent="0.25">
      <c r="A10937" t="s">
        <v>7731</v>
      </c>
    </row>
    <row r="10938" spans="1:1" x14ac:dyDescent="0.25">
      <c r="A10938" t="s">
        <v>4833</v>
      </c>
    </row>
    <row r="10939" spans="1:1" x14ac:dyDescent="0.25">
      <c r="A10939" t="s">
        <v>9591</v>
      </c>
    </row>
    <row r="10940" spans="1:1" x14ac:dyDescent="0.25">
      <c r="A10940" t="s">
        <v>7883</v>
      </c>
    </row>
    <row r="10941" spans="1:1" x14ac:dyDescent="0.25">
      <c r="A10941" t="s">
        <v>8351</v>
      </c>
    </row>
    <row r="10942" spans="1:1" x14ac:dyDescent="0.25">
      <c r="A10942" t="s">
        <v>8001</v>
      </c>
    </row>
    <row r="10943" spans="1:1" x14ac:dyDescent="0.25">
      <c r="A10943" t="s">
        <v>10157</v>
      </c>
    </row>
    <row r="10944" spans="1:1" x14ac:dyDescent="0.25">
      <c r="A10944" t="s">
        <v>7760</v>
      </c>
    </row>
    <row r="10945" spans="1:1" x14ac:dyDescent="0.25">
      <c r="A10945" t="s">
        <v>8125</v>
      </c>
    </row>
    <row r="10946" spans="1:1" x14ac:dyDescent="0.25">
      <c r="A10946" t="s">
        <v>4836</v>
      </c>
    </row>
    <row r="10947" spans="1:1" x14ac:dyDescent="0.25">
      <c r="A10947" t="s">
        <v>8079</v>
      </c>
    </row>
    <row r="10948" spans="1:1" x14ac:dyDescent="0.25">
      <c r="A10948" t="s">
        <v>7803</v>
      </c>
    </row>
    <row r="10949" spans="1:1" x14ac:dyDescent="0.25">
      <c r="A10949" t="s">
        <v>7723</v>
      </c>
    </row>
    <row r="10950" spans="1:1" x14ac:dyDescent="0.25">
      <c r="A10950" t="s">
        <v>8024</v>
      </c>
    </row>
    <row r="10951" spans="1:1" x14ac:dyDescent="0.25">
      <c r="A10951" t="s">
        <v>8025</v>
      </c>
    </row>
    <row r="10952" spans="1:1" x14ac:dyDescent="0.25">
      <c r="A10952" t="s">
        <v>4834</v>
      </c>
    </row>
    <row r="10953" spans="1:1" x14ac:dyDescent="0.25">
      <c r="A10953" t="s">
        <v>7800</v>
      </c>
    </row>
    <row r="10954" spans="1:1" x14ac:dyDescent="0.25">
      <c r="A10954" t="s">
        <v>8310</v>
      </c>
    </row>
    <row r="10955" spans="1:1" x14ac:dyDescent="0.25">
      <c r="A10955" t="s">
        <v>10158</v>
      </c>
    </row>
    <row r="10956" spans="1:1" x14ac:dyDescent="0.25">
      <c r="A10956" t="s">
        <v>9480</v>
      </c>
    </row>
    <row r="10957" spans="1:1" x14ac:dyDescent="0.25">
      <c r="A10957" t="s">
        <v>8515</v>
      </c>
    </row>
    <row r="10958" spans="1:1" x14ac:dyDescent="0.25">
      <c r="A10958" t="s">
        <v>10159</v>
      </c>
    </row>
    <row r="10959" spans="1:1" x14ac:dyDescent="0.25">
      <c r="A10959" t="s">
        <v>5040</v>
      </c>
    </row>
    <row r="10960" spans="1:1" x14ac:dyDescent="0.25">
      <c r="A10960" t="s">
        <v>7833</v>
      </c>
    </row>
    <row r="10961" spans="1:1" x14ac:dyDescent="0.25">
      <c r="A10961" t="s">
        <v>8813</v>
      </c>
    </row>
    <row r="10962" spans="1:1" x14ac:dyDescent="0.25">
      <c r="A10962" t="s">
        <v>8039</v>
      </c>
    </row>
    <row r="10963" spans="1:1" x14ac:dyDescent="0.25">
      <c r="A10963" t="s">
        <v>10160</v>
      </c>
    </row>
    <row r="10964" spans="1:1" x14ac:dyDescent="0.25">
      <c r="A10964" t="s">
        <v>7731</v>
      </c>
    </row>
    <row r="10965" spans="1:1" x14ac:dyDescent="0.25">
      <c r="A10965" t="s">
        <v>7771</v>
      </c>
    </row>
    <row r="10966" spans="1:1" x14ac:dyDescent="0.25">
      <c r="A10966" t="s">
        <v>7789</v>
      </c>
    </row>
    <row r="10967" spans="1:1" x14ac:dyDescent="0.25">
      <c r="A10967" t="s">
        <v>8151</v>
      </c>
    </row>
    <row r="10968" spans="1:1" x14ac:dyDescent="0.25">
      <c r="A10968" t="s">
        <v>8788</v>
      </c>
    </row>
    <row r="10969" spans="1:1" x14ac:dyDescent="0.25">
      <c r="A10969" t="s">
        <v>9618</v>
      </c>
    </row>
    <row r="10970" spans="1:1" x14ac:dyDescent="0.25">
      <c r="A10970" t="s">
        <v>9478</v>
      </c>
    </row>
    <row r="10971" spans="1:1" x14ac:dyDescent="0.25">
      <c r="A10971" t="s">
        <v>7769</v>
      </c>
    </row>
    <row r="10972" spans="1:1" x14ac:dyDescent="0.25">
      <c r="A10972" t="s">
        <v>10119</v>
      </c>
    </row>
    <row r="10973" spans="1:1" x14ac:dyDescent="0.25">
      <c r="A10973" t="s">
        <v>10161</v>
      </c>
    </row>
    <row r="10974" spans="1:1" x14ac:dyDescent="0.25">
      <c r="A10974" t="s">
        <v>9618</v>
      </c>
    </row>
    <row r="10975" spans="1:1" x14ac:dyDescent="0.25">
      <c r="A10975" t="s">
        <v>9478</v>
      </c>
    </row>
    <row r="10976" spans="1:1" x14ac:dyDescent="0.25">
      <c r="A10976" t="s">
        <v>9926</v>
      </c>
    </row>
    <row r="10977" spans="1:1" x14ac:dyDescent="0.25">
      <c r="A10977" t="s">
        <v>4838</v>
      </c>
    </row>
    <row r="10978" spans="1:1" x14ac:dyDescent="0.25">
      <c r="A10978" t="s">
        <v>10162</v>
      </c>
    </row>
    <row r="10979" spans="1:1" x14ac:dyDescent="0.25">
      <c r="A10979" t="s">
        <v>7774</v>
      </c>
    </row>
    <row r="10980" spans="1:1" x14ac:dyDescent="0.25">
      <c r="A10980" t="s">
        <v>7789</v>
      </c>
    </row>
    <row r="10981" spans="1:1" x14ac:dyDescent="0.25">
      <c r="A10981" t="s">
        <v>7771</v>
      </c>
    </row>
    <row r="10982" spans="1:1" x14ac:dyDescent="0.25">
      <c r="A10982" t="s">
        <v>7800</v>
      </c>
    </row>
    <row r="10983" spans="1:1" x14ac:dyDescent="0.25">
      <c r="A10983" t="s">
        <v>8618</v>
      </c>
    </row>
    <row r="10984" spans="1:1" x14ac:dyDescent="0.25">
      <c r="A10984" t="s">
        <v>4836</v>
      </c>
    </row>
    <row r="10985" spans="1:1" x14ac:dyDescent="0.25">
      <c r="A10985" t="s">
        <v>4825</v>
      </c>
    </row>
    <row r="10986" spans="1:1" x14ac:dyDescent="0.25">
      <c r="A10986" t="s">
        <v>6713</v>
      </c>
    </row>
    <row r="10987" spans="1:1" x14ac:dyDescent="0.25">
      <c r="A10987" t="s">
        <v>7810</v>
      </c>
    </row>
    <row r="10988" spans="1:1" x14ac:dyDescent="0.25">
      <c r="A10988" t="s">
        <v>8226</v>
      </c>
    </row>
    <row r="10989" spans="1:1" x14ac:dyDescent="0.25">
      <c r="A10989" t="s">
        <v>9618</v>
      </c>
    </row>
    <row r="10990" spans="1:1" x14ac:dyDescent="0.25">
      <c r="A10990" t="s">
        <v>9478</v>
      </c>
    </row>
    <row r="10991" spans="1:1" x14ac:dyDescent="0.25">
      <c r="A10991" t="s">
        <v>8783</v>
      </c>
    </row>
    <row r="10992" spans="1:1" x14ac:dyDescent="0.25">
      <c r="A10992" t="s">
        <v>8107</v>
      </c>
    </row>
    <row r="10993" spans="1:1" x14ac:dyDescent="0.25">
      <c r="A10993" t="s">
        <v>6874</v>
      </c>
    </row>
    <row r="10994" spans="1:1" x14ac:dyDescent="0.25">
      <c r="A10994" t="s">
        <v>8937</v>
      </c>
    </row>
    <row r="10995" spans="1:1" x14ac:dyDescent="0.25">
      <c r="A10995" t="s">
        <v>7780</v>
      </c>
    </row>
    <row r="10996" spans="1:1" x14ac:dyDescent="0.25">
      <c r="A10996" t="s">
        <v>8783</v>
      </c>
    </row>
    <row r="10997" spans="1:1" x14ac:dyDescent="0.25">
      <c r="A10997" t="s">
        <v>4440</v>
      </c>
    </row>
    <row r="10998" spans="1:1" x14ac:dyDescent="0.25">
      <c r="A10998" t="s">
        <v>7789</v>
      </c>
    </row>
    <row r="10999" spans="1:1" x14ac:dyDescent="0.25">
      <c r="A10999" t="s">
        <v>7279</v>
      </c>
    </row>
    <row r="11000" spans="1:1" x14ac:dyDescent="0.25">
      <c r="A11000" t="s">
        <v>7789</v>
      </c>
    </row>
    <row r="11001" spans="1:1" x14ac:dyDescent="0.25">
      <c r="A11001" t="s">
        <v>7789</v>
      </c>
    </row>
    <row r="11002" spans="1:1" x14ac:dyDescent="0.25">
      <c r="A11002" t="s">
        <v>10163</v>
      </c>
    </row>
    <row r="11003" spans="1:1" x14ac:dyDescent="0.25">
      <c r="A11003" t="s">
        <v>7279</v>
      </c>
    </row>
    <row r="11004" spans="1:1" x14ac:dyDescent="0.25">
      <c r="A11004" t="s">
        <v>7679</v>
      </c>
    </row>
    <row r="11005" spans="1:1" x14ac:dyDescent="0.25">
      <c r="A11005" t="s">
        <v>7789</v>
      </c>
    </row>
    <row r="11006" spans="1:1" x14ac:dyDescent="0.25">
      <c r="A11006" t="s">
        <v>9392</v>
      </c>
    </row>
    <row r="11007" spans="1:1" x14ac:dyDescent="0.25">
      <c r="A11007" t="s">
        <v>8369</v>
      </c>
    </row>
    <row r="11008" spans="1:1" x14ac:dyDescent="0.25">
      <c r="A11008" t="s">
        <v>10164</v>
      </c>
    </row>
    <row r="11009" spans="1:1" x14ac:dyDescent="0.25">
      <c r="A11009" t="s">
        <v>8369</v>
      </c>
    </row>
    <row r="11010" spans="1:1" x14ac:dyDescent="0.25">
      <c r="A11010" t="s">
        <v>10165</v>
      </c>
    </row>
    <row r="11011" spans="1:1" x14ac:dyDescent="0.25">
      <c r="A11011" t="s">
        <v>8369</v>
      </c>
    </row>
    <row r="11012" spans="1:1" x14ac:dyDescent="0.25">
      <c r="A11012" t="s">
        <v>8038</v>
      </c>
    </row>
    <row r="11013" spans="1:1" x14ac:dyDescent="0.25">
      <c r="A11013" t="s">
        <v>8125</v>
      </c>
    </row>
    <row r="11014" spans="1:1" x14ac:dyDescent="0.25">
      <c r="A11014" t="s">
        <v>7638</v>
      </c>
    </row>
    <row r="11015" spans="1:1" x14ac:dyDescent="0.25">
      <c r="A11015" t="s">
        <v>9392</v>
      </c>
    </row>
    <row r="11016" spans="1:1" x14ac:dyDescent="0.25">
      <c r="A11016" t="s">
        <v>7602</v>
      </c>
    </row>
    <row r="11017" spans="1:1" x14ac:dyDescent="0.25">
      <c r="A11017" t="s">
        <v>7638</v>
      </c>
    </row>
    <row r="11018" spans="1:1" x14ac:dyDescent="0.25">
      <c r="A11018" t="s">
        <v>6663</v>
      </c>
    </row>
    <row r="11019" spans="1:1" x14ac:dyDescent="0.25">
      <c r="A11019" t="s">
        <v>6990</v>
      </c>
    </row>
    <row r="11020" spans="1:1" x14ac:dyDescent="0.25">
      <c r="A11020" t="s">
        <v>9351</v>
      </c>
    </row>
    <row r="11021" spans="1:1" x14ac:dyDescent="0.25">
      <c r="A11021" t="s">
        <v>10165</v>
      </c>
    </row>
    <row r="11022" spans="1:1" x14ac:dyDescent="0.25">
      <c r="A11022" t="s">
        <v>4440</v>
      </c>
    </row>
    <row r="11023" spans="1:1" x14ac:dyDescent="0.25">
      <c r="A11023" t="s">
        <v>10164</v>
      </c>
    </row>
    <row r="11024" spans="1:1" x14ac:dyDescent="0.25">
      <c r="A11024" t="s">
        <v>8076</v>
      </c>
    </row>
    <row r="11025" spans="1:1" x14ac:dyDescent="0.25">
      <c r="A11025" t="s">
        <v>6990</v>
      </c>
    </row>
    <row r="11026" spans="1:1" x14ac:dyDescent="0.25">
      <c r="A11026" t="s">
        <v>8833</v>
      </c>
    </row>
    <row r="11027" spans="1:1" x14ac:dyDescent="0.25">
      <c r="A11027" t="s">
        <v>10107</v>
      </c>
    </row>
    <row r="11028" spans="1:1" x14ac:dyDescent="0.25">
      <c r="A11028" t="s">
        <v>7720</v>
      </c>
    </row>
    <row r="11029" spans="1:1" x14ac:dyDescent="0.25">
      <c r="A11029" t="s">
        <v>8833</v>
      </c>
    </row>
    <row r="11030" spans="1:1" x14ac:dyDescent="0.25">
      <c r="A11030" t="s">
        <v>7668</v>
      </c>
    </row>
    <row r="11031" spans="1:1" x14ac:dyDescent="0.25">
      <c r="A11031" t="s">
        <v>10083</v>
      </c>
    </row>
    <row r="11032" spans="1:1" x14ac:dyDescent="0.25">
      <c r="A11032" t="s">
        <v>8783</v>
      </c>
    </row>
    <row r="11033" spans="1:1" x14ac:dyDescent="0.25">
      <c r="A11033" t="s">
        <v>9529</v>
      </c>
    </row>
    <row r="11034" spans="1:1" x14ac:dyDescent="0.25">
      <c r="A11034" t="s">
        <v>9351</v>
      </c>
    </row>
    <row r="11035" spans="1:1" x14ac:dyDescent="0.25">
      <c r="A11035" t="s">
        <v>7654</v>
      </c>
    </row>
    <row r="11036" spans="1:1" x14ac:dyDescent="0.25">
      <c r="A11036" t="s">
        <v>8720</v>
      </c>
    </row>
    <row r="11037" spans="1:1" x14ac:dyDescent="0.25">
      <c r="A11037" t="s">
        <v>9669</v>
      </c>
    </row>
    <row r="11038" spans="1:1" x14ac:dyDescent="0.25">
      <c r="A11038" t="s">
        <v>7976</v>
      </c>
    </row>
    <row r="11039" spans="1:1" x14ac:dyDescent="0.25">
      <c r="A11039" t="s">
        <v>7760</v>
      </c>
    </row>
    <row r="11040" spans="1:1" x14ac:dyDescent="0.25">
      <c r="A11040" t="s">
        <v>9607</v>
      </c>
    </row>
    <row r="11041" spans="1:1" x14ac:dyDescent="0.25">
      <c r="A11041" t="s">
        <v>4440</v>
      </c>
    </row>
    <row r="11042" spans="1:1" x14ac:dyDescent="0.25">
      <c r="A11042" t="s">
        <v>10166</v>
      </c>
    </row>
    <row r="11043" spans="1:1" x14ac:dyDescent="0.25">
      <c r="A11043" t="s">
        <v>8006</v>
      </c>
    </row>
    <row r="11044" spans="1:1" x14ac:dyDescent="0.25">
      <c r="A11044" t="s">
        <v>10122</v>
      </c>
    </row>
    <row r="11045" spans="1:1" x14ac:dyDescent="0.25">
      <c r="A11045" t="s">
        <v>8439</v>
      </c>
    </row>
    <row r="11046" spans="1:1" x14ac:dyDescent="0.25">
      <c r="A11046" t="s">
        <v>8982</v>
      </c>
    </row>
    <row r="11047" spans="1:1" x14ac:dyDescent="0.25">
      <c r="A11047" t="s">
        <v>9898</v>
      </c>
    </row>
    <row r="11048" spans="1:1" x14ac:dyDescent="0.25">
      <c r="A11048" t="s">
        <v>4834</v>
      </c>
    </row>
    <row r="11049" spans="1:1" x14ac:dyDescent="0.25">
      <c r="A11049" t="s">
        <v>9812</v>
      </c>
    </row>
    <row r="11050" spans="1:1" x14ac:dyDescent="0.25">
      <c r="A11050" t="s">
        <v>8607</v>
      </c>
    </row>
    <row r="11051" spans="1:1" x14ac:dyDescent="0.25">
      <c r="A11051" t="s">
        <v>8767</v>
      </c>
    </row>
    <row r="11052" spans="1:1" x14ac:dyDescent="0.25">
      <c r="A11052" t="s">
        <v>4832</v>
      </c>
    </row>
    <row r="11053" spans="1:1" x14ac:dyDescent="0.25">
      <c r="A11053" t="s">
        <v>9618</v>
      </c>
    </row>
    <row r="11054" spans="1:1" x14ac:dyDescent="0.25">
      <c r="A11054" t="s">
        <v>9478</v>
      </c>
    </row>
    <row r="11055" spans="1:1" x14ac:dyDescent="0.25">
      <c r="A11055" t="s">
        <v>8304</v>
      </c>
    </row>
    <row r="11056" spans="1:1" x14ac:dyDescent="0.25">
      <c r="A11056" t="s">
        <v>7693</v>
      </c>
    </row>
    <row r="11057" spans="1:1" x14ac:dyDescent="0.25">
      <c r="A11057" t="s">
        <v>7659</v>
      </c>
    </row>
    <row r="11058" spans="1:1" x14ac:dyDescent="0.25">
      <c r="A11058" t="s">
        <v>8056</v>
      </c>
    </row>
    <row r="11059" spans="1:1" x14ac:dyDescent="0.25">
      <c r="A11059" t="s">
        <v>9269</v>
      </c>
    </row>
    <row r="11060" spans="1:1" x14ac:dyDescent="0.25">
      <c r="A11060" t="s">
        <v>5180</v>
      </c>
    </row>
    <row r="11061" spans="1:1" x14ac:dyDescent="0.25">
      <c r="A11061" t="s">
        <v>9020</v>
      </c>
    </row>
    <row r="11062" spans="1:1" x14ac:dyDescent="0.25">
      <c r="A11062" t="s">
        <v>8685</v>
      </c>
    </row>
    <row r="11063" spans="1:1" x14ac:dyDescent="0.25">
      <c r="A11063" t="s">
        <v>8697</v>
      </c>
    </row>
    <row r="11064" spans="1:1" x14ac:dyDescent="0.25">
      <c r="A11064" t="s">
        <v>8125</v>
      </c>
    </row>
    <row r="11065" spans="1:1" x14ac:dyDescent="0.25">
      <c r="A11065" t="s">
        <v>7501</v>
      </c>
    </row>
    <row r="11066" spans="1:1" x14ac:dyDescent="0.25">
      <c r="A11066" t="s">
        <v>8244</v>
      </c>
    </row>
    <row r="11067" spans="1:1" x14ac:dyDescent="0.25">
      <c r="A11067" t="s">
        <v>8697</v>
      </c>
    </row>
    <row r="11068" spans="1:1" x14ac:dyDescent="0.25">
      <c r="A11068" t="s">
        <v>9001</v>
      </c>
    </row>
    <row r="11069" spans="1:1" x14ac:dyDescent="0.25">
      <c r="A11069" t="s">
        <v>9461</v>
      </c>
    </row>
    <row r="11070" spans="1:1" x14ac:dyDescent="0.25">
      <c r="A11070" t="s">
        <v>4943</v>
      </c>
    </row>
    <row r="11071" spans="1:1" x14ac:dyDescent="0.25">
      <c r="A11071" t="s">
        <v>8179</v>
      </c>
    </row>
    <row r="11072" spans="1:1" x14ac:dyDescent="0.25">
      <c r="A11072" t="s">
        <v>7780</v>
      </c>
    </row>
    <row r="11073" spans="1:1" x14ac:dyDescent="0.25">
      <c r="A11073" t="s">
        <v>4834</v>
      </c>
    </row>
    <row r="11074" spans="1:1" x14ac:dyDescent="0.25">
      <c r="A11074" t="s">
        <v>7666</v>
      </c>
    </row>
    <row r="11075" spans="1:1" x14ac:dyDescent="0.25">
      <c r="A11075" t="s">
        <v>8938</v>
      </c>
    </row>
    <row r="11076" spans="1:1" x14ac:dyDescent="0.25">
      <c r="A11076" t="s">
        <v>8056</v>
      </c>
    </row>
    <row r="11077" spans="1:1" x14ac:dyDescent="0.25">
      <c r="A11077" t="s">
        <v>7789</v>
      </c>
    </row>
    <row r="11078" spans="1:1" x14ac:dyDescent="0.25">
      <c r="A11078" t="s">
        <v>7664</v>
      </c>
    </row>
    <row r="11079" spans="1:1" x14ac:dyDescent="0.25">
      <c r="A11079" t="s">
        <v>8136</v>
      </c>
    </row>
    <row r="11080" spans="1:1" x14ac:dyDescent="0.25">
      <c r="A11080" t="s">
        <v>9082</v>
      </c>
    </row>
    <row r="11081" spans="1:1" x14ac:dyDescent="0.25">
      <c r="A11081" t="s">
        <v>7956</v>
      </c>
    </row>
    <row r="11082" spans="1:1" x14ac:dyDescent="0.25">
      <c r="A11082" t="s">
        <v>9591</v>
      </c>
    </row>
    <row r="11083" spans="1:1" x14ac:dyDescent="0.25">
      <c r="A11083" t="s">
        <v>10167</v>
      </c>
    </row>
    <row r="11084" spans="1:1" x14ac:dyDescent="0.25">
      <c r="A11084" t="s">
        <v>7655</v>
      </c>
    </row>
    <row r="11085" spans="1:1" x14ac:dyDescent="0.25">
      <c r="A11085" t="s">
        <v>5172</v>
      </c>
    </row>
    <row r="11086" spans="1:1" x14ac:dyDescent="0.25">
      <c r="A11086" t="s">
        <v>9076</v>
      </c>
    </row>
    <row r="11087" spans="1:1" x14ac:dyDescent="0.25">
      <c r="A11087" t="s">
        <v>7642</v>
      </c>
    </row>
    <row r="11088" spans="1:1" x14ac:dyDescent="0.25">
      <c r="A11088" t="s">
        <v>9651</v>
      </c>
    </row>
    <row r="11089" spans="1:1" x14ac:dyDescent="0.25">
      <c r="A11089" t="s">
        <v>6873</v>
      </c>
    </row>
    <row r="11090" spans="1:1" x14ac:dyDescent="0.25">
      <c r="A11090" t="s">
        <v>8605</v>
      </c>
    </row>
    <row r="11091" spans="1:1" x14ac:dyDescent="0.25">
      <c r="A11091" t="s">
        <v>7602</v>
      </c>
    </row>
    <row r="11092" spans="1:1" x14ac:dyDescent="0.25">
      <c r="A11092" t="s">
        <v>8279</v>
      </c>
    </row>
    <row r="11093" spans="1:1" x14ac:dyDescent="0.25">
      <c r="A11093" t="s">
        <v>8347</v>
      </c>
    </row>
    <row r="11094" spans="1:1" x14ac:dyDescent="0.25">
      <c r="A11094" t="s">
        <v>7868</v>
      </c>
    </row>
    <row r="11095" spans="1:1" x14ac:dyDescent="0.25">
      <c r="A11095" t="s">
        <v>8552</v>
      </c>
    </row>
    <row r="11096" spans="1:1" x14ac:dyDescent="0.25">
      <c r="A11096" t="s">
        <v>7994</v>
      </c>
    </row>
    <row r="11097" spans="1:1" x14ac:dyDescent="0.25">
      <c r="A11097" t="s">
        <v>6069</v>
      </c>
    </row>
    <row r="11098" spans="1:1" x14ac:dyDescent="0.25">
      <c r="A11098" t="s">
        <v>10168</v>
      </c>
    </row>
    <row r="11099" spans="1:1" x14ac:dyDescent="0.25">
      <c r="A11099" t="s">
        <v>10013</v>
      </c>
    </row>
    <row r="11100" spans="1:1" x14ac:dyDescent="0.25">
      <c r="A11100" t="s">
        <v>4638</v>
      </c>
    </row>
    <row r="11101" spans="1:1" x14ac:dyDescent="0.25">
      <c r="A11101" t="s">
        <v>8756</v>
      </c>
    </row>
    <row r="11102" spans="1:1" x14ac:dyDescent="0.25">
      <c r="A11102" t="s">
        <v>7760</v>
      </c>
    </row>
    <row r="11103" spans="1:1" x14ac:dyDescent="0.25">
      <c r="A11103" t="s">
        <v>6069</v>
      </c>
    </row>
    <row r="11104" spans="1:1" x14ac:dyDescent="0.25">
      <c r="A11104" t="s">
        <v>9610</v>
      </c>
    </row>
    <row r="11105" spans="1:1" x14ac:dyDescent="0.25">
      <c r="A11105" t="s">
        <v>8756</v>
      </c>
    </row>
    <row r="11106" spans="1:1" x14ac:dyDescent="0.25">
      <c r="A11106" t="s">
        <v>8039</v>
      </c>
    </row>
    <row r="11107" spans="1:1" x14ac:dyDescent="0.25">
      <c r="A11107" t="s">
        <v>7994</v>
      </c>
    </row>
    <row r="11108" spans="1:1" x14ac:dyDescent="0.25">
      <c r="A11108" t="s">
        <v>10169</v>
      </c>
    </row>
    <row r="11109" spans="1:1" x14ac:dyDescent="0.25">
      <c r="A11109" t="s">
        <v>7934</v>
      </c>
    </row>
    <row r="11110" spans="1:1" x14ac:dyDescent="0.25">
      <c r="A11110" t="s">
        <v>9669</v>
      </c>
    </row>
    <row r="11111" spans="1:1" x14ac:dyDescent="0.25">
      <c r="A11111" t="s">
        <v>8134</v>
      </c>
    </row>
    <row r="11112" spans="1:1" x14ac:dyDescent="0.25">
      <c r="A11112" t="s">
        <v>8765</v>
      </c>
    </row>
    <row r="11113" spans="1:1" x14ac:dyDescent="0.25">
      <c r="A11113" t="s">
        <v>7712</v>
      </c>
    </row>
    <row r="11114" spans="1:1" x14ac:dyDescent="0.25">
      <c r="A11114" t="s">
        <v>8789</v>
      </c>
    </row>
    <row r="11115" spans="1:1" x14ac:dyDescent="0.25">
      <c r="A11115" t="s">
        <v>4828</v>
      </c>
    </row>
    <row r="11116" spans="1:1" x14ac:dyDescent="0.25">
      <c r="A11116" t="s">
        <v>8158</v>
      </c>
    </row>
    <row r="11117" spans="1:1" x14ac:dyDescent="0.25">
      <c r="A11117" t="s">
        <v>8043</v>
      </c>
    </row>
    <row r="11118" spans="1:1" x14ac:dyDescent="0.25">
      <c r="A11118" t="s">
        <v>10170</v>
      </c>
    </row>
    <row r="11119" spans="1:1" x14ac:dyDescent="0.25">
      <c r="A11119" t="s">
        <v>4836</v>
      </c>
    </row>
    <row r="11120" spans="1:1" x14ac:dyDescent="0.25">
      <c r="A11120" t="s">
        <v>10171</v>
      </c>
    </row>
    <row r="11121" spans="1:1" x14ac:dyDescent="0.25">
      <c r="A11121" t="s">
        <v>9273</v>
      </c>
    </row>
    <row r="11122" spans="1:1" x14ac:dyDescent="0.25">
      <c r="A11122" t="s">
        <v>8763</v>
      </c>
    </row>
    <row r="11123" spans="1:1" x14ac:dyDescent="0.25">
      <c r="A11123" t="s">
        <v>7760</v>
      </c>
    </row>
    <row r="11124" spans="1:1" x14ac:dyDescent="0.25">
      <c r="A11124" t="s">
        <v>7714</v>
      </c>
    </row>
    <row r="11125" spans="1:1" x14ac:dyDescent="0.25">
      <c r="A11125" t="s">
        <v>8231</v>
      </c>
    </row>
    <row r="11126" spans="1:1" x14ac:dyDescent="0.25">
      <c r="A11126" t="s">
        <v>4825</v>
      </c>
    </row>
    <row r="11127" spans="1:1" x14ac:dyDescent="0.25">
      <c r="A11127" t="s">
        <v>10172</v>
      </c>
    </row>
    <row r="11128" spans="1:1" x14ac:dyDescent="0.25">
      <c r="A11128" t="s">
        <v>8021</v>
      </c>
    </row>
    <row r="11129" spans="1:1" x14ac:dyDescent="0.25">
      <c r="A11129" t="s">
        <v>8619</v>
      </c>
    </row>
    <row r="11130" spans="1:1" x14ac:dyDescent="0.25">
      <c r="A11130" t="s">
        <v>7657</v>
      </c>
    </row>
    <row r="11131" spans="1:1" x14ac:dyDescent="0.25">
      <c r="A11131" t="s">
        <v>8778</v>
      </c>
    </row>
    <row r="11132" spans="1:1" x14ac:dyDescent="0.25">
      <c r="A11132" t="s">
        <v>10173</v>
      </c>
    </row>
    <row r="11133" spans="1:1" x14ac:dyDescent="0.25">
      <c r="A11133" t="s">
        <v>4943</v>
      </c>
    </row>
    <row r="11134" spans="1:1" x14ac:dyDescent="0.25">
      <c r="A11134" t="s">
        <v>10090</v>
      </c>
    </row>
    <row r="11135" spans="1:1" x14ac:dyDescent="0.25">
      <c r="A11135" t="s">
        <v>9191</v>
      </c>
    </row>
    <row r="11136" spans="1:1" x14ac:dyDescent="0.25">
      <c r="A11136" t="s">
        <v>8316</v>
      </c>
    </row>
    <row r="11137" spans="1:1" x14ac:dyDescent="0.25">
      <c r="A11137" t="s">
        <v>10174</v>
      </c>
    </row>
    <row r="11138" spans="1:1" x14ac:dyDescent="0.25">
      <c r="A11138" t="s">
        <v>7890</v>
      </c>
    </row>
    <row r="11139" spans="1:1" x14ac:dyDescent="0.25">
      <c r="A11139" t="s">
        <v>10175</v>
      </c>
    </row>
    <row r="11140" spans="1:1" x14ac:dyDescent="0.25">
      <c r="A11140" t="s">
        <v>8830</v>
      </c>
    </row>
    <row r="11141" spans="1:1" x14ac:dyDescent="0.25">
      <c r="A11141" t="s">
        <v>10176</v>
      </c>
    </row>
    <row r="11142" spans="1:1" x14ac:dyDescent="0.25">
      <c r="A11142" t="s">
        <v>7789</v>
      </c>
    </row>
    <row r="11143" spans="1:1" x14ac:dyDescent="0.25">
      <c r="A11143" t="s">
        <v>7714</v>
      </c>
    </row>
    <row r="11144" spans="1:1" x14ac:dyDescent="0.25">
      <c r="A11144" t="s">
        <v>7855</v>
      </c>
    </row>
    <row r="11145" spans="1:1" x14ac:dyDescent="0.25">
      <c r="A11145" t="s">
        <v>9652</v>
      </c>
    </row>
    <row r="11146" spans="1:1" x14ac:dyDescent="0.25">
      <c r="A11146" t="s">
        <v>5047</v>
      </c>
    </row>
    <row r="11147" spans="1:1" x14ac:dyDescent="0.25">
      <c r="A11147" t="s">
        <v>8000</v>
      </c>
    </row>
    <row r="11148" spans="1:1" x14ac:dyDescent="0.25">
      <c r="A11148" t="s">
        <v>10091</v>
      </c>
    </row>
    <row r="11149" spans="1:1" x14ac:dyDescent="0.25">
      <c r="A11149" t="s">
        <v>7789</v>
      </c>
    </row>
    <row r="11150" spans="1:1" x14ac:dyDescent="0.25">
      <c r="A11150" t="s">
        <v>7890</v>
      </c>
    </row>
    <row r="11151" spans="1:1" x14ac:dyDescent="0.25">
      <c r="A11151" t="s">
        <v>8238</v>
      </c>
    </row>
    <row r="11152" spans="1:1" x14ac:dyDescent="0.25">
      <c r="A11152" t="s">
        <v>10177</v>
      </c>
    </row>
    <row r="11153" spans="1:1" x14ac:dyDescent="0.25">
      <c r="A11153" t="s">
        <v>8731</v>
      </c>
    </row>
    <row r="11154" spans="1:1" x14ac:dyDescent="0.25">
      <c r="A11154" t="s">
        <v>7967</v>
      </c>
    </row>
    <row r="11155" spans="1:1" x14ac:dyDescent="0.25">
      <c r="A11155" t="s">
        <v>8671</v>
      </c>
    </row>
    <row r="11156" spans="1:1" x14ac:dyDescent="0.25">
      <c r="A11156" t="s">
        <v>10178</v>
      </c>
    </row>
    <row r="11157" spans="1:1" x14ac:dyDescent="0.25">
      <c r="A11157" t="s">
        <v>7934</v>
      </c>
    </row>
    <row r="11158" spans="1:1" x14ac:dyDescent="0.25">
      <c r="A11158" t="s">
        <v>7771</v>
      </c>
    </row>
    <row r="11159" spans="1:1" x14ac:dyDescent="0.25">
      <c r="A11159" t="s">
        <v>7789</v>
      </c>
    </row>
    <row r="11160" spans="1:1" x14ac:dyDescent="0.25">
      <c r="A11160" t="s">
        <v>10179</v>
      </c>
    </row>
    <row r="11161" spans="1:1" x14ac:dyDescent="0.25">
      <c r="A11161" t="s">
        <v>10167</v>
      </c>
    </row>
    <row r="11162" spans="1:1" x14ac:dyDescent="0.25">
      <c r="A11162" t="s">
        <v>7976</v>
      </c>
    </row>
    <row r="11163" spans="1:1" x14ac:dyDescent="0.25">
      <c r="A11163" t="s">
        <v>7760</v>
      </c>
    </row>
    <row r="11164" spans="1:1" x14ac:dyDescent="0.25">
      <c r="A11164" t="s">
        <v>10180</v>
      </c>
    </row>
    <row r="11165" spans="1:1" x14ac:dyDescent="0.25">
      <c r="A11165" t="s">
        <v>8388</v>
      </c>
    </row>
    <row r="11166" spans="1:1" x14ac:dyDescent="0.25">
      <c r="A11166" t="s">
        <v>7958</v>
      </c>
    </row>
    <row r="11167" spans="1:1" x14ac:dyDescent="0.25">
      <c r="A11167" t="s">
        <v>7890</v>
      </c>
    </row>
    <row r="11168" spans="1:1" x14ac:dyDescent="0.25">
      <c r="A11168" t="s">
        <v>8948</v>
      </c>
    </row>
    <row r="11169" spans="1:1" x14ac:dyDescent="0.25">
      <c r="A11169" t="s">
        <v>10181</v>
      </c>
    </row>
    <row r="11170" spans="1:1" x14ac:dyDescent="0.25">
      <c r="A11170" t="s">
        <v>10182</v>
      </c>
    </row>
    <row r="11171" spans="1:1" x14ac:dyDescent="0.25">
      <c r="A11171" t="s">
        <v>10183</v>
      </c>
    </row>
    <row r="11172" spans="1:1" x14ac:dyDescent="0.25">
      <c r="A11172" t="s">
        <v>7752</v>
      </c>
    </row>
    <row r="11173" spans="1:1" x14ac:dyDescent="0.25">
      <c r="A11173" t="s">
        <v>8056</v>
      </c>
    </row>
    <row r="11174" spans="1:1" x14ac:dyDescent="0.25">
      <c r="A11174" t="s">
        <v>10184</v>
      </c>
    </row>
    <row r="11175" spans="1:1" x14ac:dyDescent="0.25">
      <c r="A11175" t="s">
        <v>7733</v>
      </c>
    </row>
    <row r="11176" spans="1:1" x14ac:dyDescent="0.25">
      <c r="A11176" t="s">
        <v>5047</v>
      </c>
    </row>
    <row r="11177" spans="1:1" x14ac:dyDescent="0.25">
      <c r="A11177" t="s">
        <v>4440</v>
      </c>
    </row>
    <row r="11178" spans="1:1" x14ac:dyDescent="0.25">
      <c r="A11178" t="s">
        <v>10185</v>
      </c>
    </row>
    <row r="11179" spans="1:1" x14ac:dyDescent="0.25">
      <c r="A11179" t="s">
        <v>10186</v>
      </c>
    </row>
    <row r="11180" spans="1:1" x14ac:dyDescent="0.25">
      <c r="A11180" t="s">
        <v>8136</v>
      </c>
    </row>
    <row r="11181" spans="1:1" x14ac:dyDescent="0.25">
      <c r="A11181" t="s">
        <v>7771</v>
      </c>
    </row>
    <row r="11182" spans="1:1" x14ac:dyDescent="0.25">
      <c r="A11182" t="s">
        <v>8244</v>
      </c>
    </row>
    <row r="11183" spans="1:1" x14ac:dyDescent="0.25">
      <c r="A11183" t="s">
        <v>7768</v>
      </c>
    </row>
    <row r="11184" spans="1:1" x14ac:dyDescent="0.25">
      <c r="A11184" t="s">
        <v>8455</v>
      </c>
    </row>
    <row r="11185" spans="1:1" x14ac:dyDescent="0.25">
      <c r="A11185" t="s">
        <v>9788</v>
      </c>
    </row>
    <row r="11186" spans="1:1" x14ac:dyDescent="0.25">
      <c r="A11186" t="s">
        <v>7934</v>
      </c>
    </row>
    <row r="11187" spans="1:1" x14ac:dyDescent="0.25">
      <c r="A11187" t="s">
        <v>8767</v>
      </c>
    </row>
    <row r="11188" spans="1:1" x14ac:dyDescent="0.25">
      <c r="A11188" t="s">
        <v>8244</v>
      </c>
    </row>
    <row r="11189" spans="1:1" x14ac:dyDescent="0.25">
      <c r="A11189" t="s">
        <v>8413</v>
      </c>
    </row>
    <row r="11190" spans="1:1" x14ac:dyDescent="0.25">
      <c r="A11190" t="s">
        <v>7768</v>
      </c>
    </row>
    <row r="11191" spans="1:1" x14ac:dyDescent="0.25">
      <c r="A11191" t="s">
        <v>7976</v>
      </c>
    </row>
    <row r="11192" spans="1:1" x14ac:dyDescent="0.25">
      <c r="A11192" t="s">
        <v>7736</v>
      </c>
    </row>
    <row r="11193" spans="1:1" x14ac:dyDescent="0.25">
      <c r="A11193" t="s">
        <v>10187</v>
      </c>
    </row>
    <row r="11194" spans="1:1" x14ac:dyDescent="0.25">
      <c r="A11194" t="s">
        <v>9626</v>
      </c>
    </row>
    <row r="11195" spans="1:1" x14ac:dyDescent="0.25">
      <c r="A11195" t="s">
        <v>7824</v>
      </c>
    </row>
    <row r="11196" spans="1:1" x14ac:dyDescent="0.25">
      <c r="A11196" t="s">
        <v>7872</v>
      </c>
    </row>
    <row r="11197" spans="1:1" x14ac:dyDescent="0.25">
      <c r="A11197" t="s">
        <v>7768</v>
      </c>
    </row>
    <row r="11198" spans="1:1" x14ac:dyDescent="0.25">
      <c r="A11198" t="s">
        <v>10188</v>
      </c>
    </row>
    <row r="11199" spans="1:1" x14ac:dyDescent="0.25">
      <c r="A11199" t="s">
        <v>8603</v>
      </c>
    </row>
    <row r="11200" spans="1:1" x14ac:dyDescent="0.25">
      <c r="A11200" t="s">
        <v>10189</v>
      </c>
    </row>
    <row r="11201" spans="1:1" x14ac:dyDescent="0.25">
      <c r="A11201" t="s">
        <v>8115</v>
      </c>
    </row>
    <row r="11202" spans="1:1" x14ac:dyDescent="0.25">
      <c r="A11202" t="s">
        <v>8347</v>
      </c>
    </row>
    <row r="11203" spans="1:1" x14ac:dyDescent="0.25">
      <c r="A11203" t="s">
        <v>10113</v>
      </c>
    </row>
    <row r="11204" spans="1:1" x14ac:dyDescent="0.25">
      <c r="A11204" t="s">
        <v>8305</v>
      </c>
    </row>
    <row r="11205" spans="1:1" x14ac:dyDescent="0.25">
      <c r="A11205" t="s">
        <v>8038</v>
      </c>
    </row>
    <row r="11206" spans="1:1" x14ac:dyDescent="0.25">
      <c r="A11206" t="s">
        <v>7768</v>
      </c>
    </row>
    <row r="11207" spans="1:1" x14ac:dyDescent="0.25">
      <c r="A11207" t="s">
        <v>10190</v>
      </c>
    </row>
    <row r="11208" spans="1:1" x14ac:dyDescent="0.25">
      <c r="A11208" t="s">
        <v>10191</v>
      </c>
    </row>
    <row r="11209" spans="1:1" x14ac:dyDescent="0.25">
      <c r="A11209" t="s">
        <v>7704</v>
      </c>
    </row>
    <row r="11210" spans="1:1" x14ac:dyDescent="0.25">
      <c r="A11210" t="s">
        <v>8309</v>
      </c>
    </row>
    <row r="11211" spans="1:1" x14ac:dyDescent="0.25">
      <c r="A11211" t="s">
        <v>9626</v>
      </c>
    </row>
    <row r="11212" spans="1:1" x14ac:dyDescent="0.25">
      <c r="A11212" t="s">
        <v>7803</v>
      </c>
    </row>
    <row r="11213" spans="1:1" x14ac:dyDescent="0.25">
      <c r="A11213" t="s">
        <v>8056</v>
      </c>
    </row>
    <row r="11214" spans="1:1" x14ac:dyDescent="0.25">
      <c r="A11214" t="s">
        <v>8387</v>
      </c>
    </row>
    <row r="11215" spans="1:1" x14ac:dyDescent="0.25">
      <c r="A11215" t="s">
        <v>8715</v>
      </c>
    </row>
    <row r="11216" spans="1:1" x14ac:dyDescent="0.25">
      <c r="A11216" t="s">
        <v>7731</v>
      </c>
    </row>
    <row r="11217" spans="1:1" x14ac:dyDescent="0.25">
      <c r="A11217" t="s">
        <v>9626</v>
      </c>
    </row>
    <row r="11218" spans="1:1" x14ac:dyDescent="0.25">
      <c r="A11218" t="s">
        <v>8185</v>
      </c>
    </row>
    <row r="11219" spans="1:1" x14ac:dyDescent="0.25">
      <c r="A11219" t="s">
        <v>7603</v>
      </c>
    </row>
    <row r="11220" spans="1:1" x14ac:dyDescent="0.25">
      <c r="A11220" t="s">
        <v>7602</v>
      </c>
    </row>
    <row r="11221" spans="1:1" x14ac:dyDescent="0.25">
      <c r="A11221" t="s">
        <v>10192</v>
      </c>
    </row>
    <row r="11222" spans="1:1" x14ac:dyDescent="0.25">
      <c r="A11222" t="s">
        <v>8748</v>
      </c>
    </row>
    <row r="11223" spans="1:1" x14ac:dyDescent="0.25">
      <c r="A11223" t="s">
        <v>10193</v>
      </c>
    </row>
    <row r="11224" spans="1:1" x14ac:dyDescent="0.25">
      <c r="A11224" t="s">
        <v>8177</v>
      </c>
    </row>
    <row r="11225" spans="1:1" x14ac:dyDescent="0.25">
      <c r="A11225" t="s">
        <v>8177</v>
      </c>
    </row>
    <row r="11226" spans="1:1" x14ac:dyDescent="0.25">
      <c r="A11226" t="s">
        <v>8201</v>
      </c>
    </row>
    <row r="11227" spans="1:1" x14ac:dyDescent="0.25">
      <c r="A11227" t="s">
        <v>9005</v>
      </c>
    </row>
    <row r="11228" spans="1:1" x14ac:dyDescent="0.25">
      <c r="A11228" t="s">
        <v>7683</v>
      </c>
    </row>
    <row r="11229" spans="1:1" x14ac:dyDescent="0.25">
      <c r="A11229" t="s">
        <v>8747</v>
      </c>
    </row>
    <row r="11230" spans="1:1" x14ac:dyDescent="0.25">
      <c r="A11230" t="s">
        <v>7718</v>
      </c>
    </row>
    <row r="11231" spans="1:1" x14ac:dyDescent="0.25">
      <c r="A11231" t="s">
        <v>7789</v>
      </c>
    </row>
    <row r="11232" spans="1:1" x14ac:dyDescent="0.25">
      <c r="A11232" t="s">
        <v>8701</v>
      </c>
    </row>
    <row r="11233" spans="1:1" x14ac:dyDescent="0.25">
      <c r="A11233" t="s">
        <v>7987</v>
      </c>
    </row>
    <row r="11234" spans="1:1" x14ac:dyDescent="0.25">
      <c r="A11234" t="s">
        <v>7624</v>
      </c>
    </row>
    <row r="11235" spans="1:1" x14ac:dyDescent="0.25">
      <c r="A11235" t="s">
        <v>8506</v>
      </c>
    </row>
    <row r="11236" spans="1:1" x14ac:dyDescent="0.25">
      <c r="A11236" t="s">
        <v>9190</v>
      </c>
    </row>
    <row r="11237" spans="1:1" x14ac:dyDescent="0.25">
      <c r="A11237" t="s">
        <v>9383</v>
      </c>
    </row>
    <row r="11238" spans="1:1" x14ac:dyDescent="0.25">
      <c r="A11238" t="s">
        <v>7883</v>
      </c>
    </row>
    <row r="11239" spans="1:1" x14ac:dyDescent="0.25">
      <c r="A11239" t="s">
        <v>4836</v>
      </c>
    </row>
    <row r="11240" spans="1:1" x14ac:dyDescent="0.25">
      <c r="A11240" t="s">
        <v>8163</v>
      </c>
    </row>
    <row r="11241" spans="1:1" x14ac:dyDescent="0.25">
      <c r="A11241" t="s">
        <v>8780</v>
      </c>
    </row>
    <row r="11242" spans="1:1" x14ac:dyDescent="0.25">
      <c r="A11242" t="s">
        <v>10194</v>
      </c>
    </row>
    <row r="11243" spans="1:1" x14ac:dyDescent="0.25">
      <c r="A11243" t="s">
        <v>8938</v>
      </c>
    </row>
    <row r="11244" spans="1:1" x14ac:dyDescent="0.25">
      <c r="A11244" t="s">
        <v>7760</v>
      </c>
    </row>
    <row r="11245" spans="1:1" x14ac:dyDescent="0.25">
      <c r="A11245" t="s">
        <v>7718</v>
      </c>
    </row>
    <row r="11246" spans="1:1" x14ac:dyDescent="0.25">
      <c r="A11246" t="s">
        <v>8390</v>
      </c>
    </row>
    <row r="11247" spans="1:1" x14ac:dyDescent="0.25">
      <c r="A11247" t="s">
        <v>8314</v>
      </c>
    </row>
    <row r="11248" spans="1:1" x14ac:dyDescent="0.25">
      <c r="A11248" t="s">
        <v>5047</v>
      </c>
    </row>
    <row r="11249" spans="1:1" x14ac:dyDescent="0.25">
      <c r="A11249" t="s">
        <v>7835</v>
      </c>
    </row>
    <row r="11250" spans="1:1" x14ac:dyDescent="0.25">
      <c r="A11250" t="s">
        <v>8591</v>
      </c>
    </row>
    <row r="11251" spans="1:1" x14ac:dyDescent="0.25">
      <c r="A11251" t="s">
        <v>7883</v>
      </c>
    </row>
    <row r="11252" spans="1:1" x14ac:dyDescent="0.25">
      <c r="A11252" t="s">
        <v>9897</v>
      </c>
    </row>
    <row r="11253" spans="1:1" x14ac:dyDescent="0.25">
      <c r="A11253" t="s">
        <v>8748</v>
      </c>
    </row>
    <row r="11254" spans="1:1" x14ac:dyDescent="0.25">
      <c r="A11254" t="s">
        <v>7789</v>
      </c>
    </row>
    <row r="11255" spans="1:1" x14ac:dyDescent="0.25">
      <c r="A11255" t="s">
        <v>4827</v>
      </c>
    </row>
    <row r="11256" spans="1:1" x14ac:dyDescent="0.25">
      <c r="A11256" t="s">
        <v>8176</v>
      </c>
    </row>
    <row r="11257" spans="1:1" x14ac:dyDescent="0.25">
      <c r="A11257" t="s">
        <v>7754</v>
      </c>
    </row>
    <row r="11258" spans="1:1" x14ac:dyDescent="0.25">
      <c r="A11258" t="s">
        <v>8004</v>
      </c>
    </row>
    <row r="11259" spans="1:1" x14ac:dyDescent="0.25">
      <c r="A11259" t="s">
        <v>7760</v>
      </c>
    </row>
    <row r="11260" spans="1:1" x14ac:dyDescent="0.25">
      <c r="A11260" t="s">
        <v>7897</v>
      </c>
    </row>
    <row r="11261" spans="1:1" x14ac:dyDescent="0.25">
      <c r="A11261" t="s">
        <v>8607</v>
      </c>
    </row>
    <row r="11262" spans="1:1" x14ac:dyDescent="0.25">
      <c r="A11262" t="s">
        <v>7714</v>
      </c>
    </row>
    <row r="11263" spans="1:1" x14ac:dyDescent="0.25">
      <c r="A11263" t="s">
        <v>4834</v>
      </c>
    </row>
    <row r="11264" spans="1:1" x14ac:dyDescent="0.25">
      <c r="A11264" t="s">
        <v>8927</v>
      </c>
    </row>
    <row r="11265" spans="1:1" x14ac:dyDescent="0.25">
      <c r="A11265" t="s">
        <v>8297</v>
      </c>
    </row>
    <row r="11266" spans="1:1" x14ac:dyDescent="0.25">
      <c r="A11266" t="s">
        <v>5047</v>
      </c>
    </row>
    <row r="11267" spans="1:1" x14ac:dyDescent="0.25">
      <c r="A11267" t="s">
        <v>7659</v>
      </c>
    </row>
    <row r="11268" spans="1:1" x14ac:dyDescent="0.25">
      <c r="A11268" t="s">
        <v>5923</v>
      </c>
    </row>
    <row r="11269" spans="1:1" x14ac:dyDescent="0.25">
      <c r="A11269" t="s">
        <v>7602</v>
      </c>
    </row>
    <row r="11270" spans="1:1" x14ac:dyDescent="0.25">
      <c r="A11270" t="s">
        <v>8023</v>
      </c>
    </row>
    <row r="11271" spans="1:1" x14ac:dyDescent="0.25">
      <c r="A11271" t="s">
        <v>8724</v>
      </c>
    </row>
    <row r="11272" spans="1:1" x14ac:dyDescent="0.25">
      <c r="A11272" t="s">
        <v>7841</v>
      </c>
    </row>
    <row r="11273" spans="1:1" x14ac:dyDescent="0.25">
      <c r="A11273" t="s">
        <v>7760</v>
      </c>
    </row>
    <row r="11274" spans="1:1" x14ac:dyDescent="0.25">
      <c r="A11274" t="s">
        <v>7789</v>
      </c>
    </row>
    <row r="11275" spans="1:1" x14ac:dyDescent="0.25">
      <c r="A11275" t="s">
        <v>4833</v>
      </c>
    </row>
    <row r="11276" spans="1:1" x14ac:dyDescent="0.25">
      <c r="A11276" t="s">
        <v>10195</v>
      </c>
    </row>
    <row r="11277" spans="1:1" x14ac:dyDescent="0.25">
      <c r="A11277" t="s">
        <v>8607</v>
      </c>
    </row>
    <row r="11278" spans="1:1" x14ac:dyDescent="0.25">
      <c r="A11278" t="s">
        <v>7855</v>
      </c>
    </row>
    <row r="11279" spans="1:1" x14ac:dyDescent="0.25">
      <c r="A11279" t="s">
        <v>8198</v>
      </c>
    </row>
    <row r="11280" spans="1:1" x14ac:dyDescent="0.25">
      <c r="A11280" t="s">
        <v>8607</v>
      </c>
    </row>
    <row r="11281" spans="1:1" x14ac:dyDescent="0.25">
      <c r="A11281" t="s">
        <v>7855</v>
      </c>
    </row>
    <row r="11282" spans="1:1" x14ac:dyDescent="0.25">
      <c r="A11282" t="s">
        <v>10196</v>
      </c>
    </row>
    <row r="11283" spans="1:1" x14ac:dyDescent="0.25">
      <c r="A11283" t="s">
        <v>7602</v>
      </c>
    </row>
    <row r="11284" spans="1:1" x14ac:dyDescent="0.25">
      <c r="A11284" t="s">
        <v>10197</v>
      </c>
    </row>
    <row r="11285" spans="1:1" x14ac:dyDescent="0.25">
      <c r="A11285" t="s">
        <v>7760</v>
      </c>
    </row>
    <row r="11286" spans="1:1" x14ac:dyDescent="0.25">
      <c r="A11286" t="s">
        <v>8102</v>
      </c>
    </row>
    <row r="11287" spans="1:1" x14ac:dyDescent="0.25">
      <c r="A11287" t="s">
        <v>7602</v>
      </c>
    </row>
    <row r="11288" spans="1:1" x14ac:dyDescent="0.25">
      <c r="A11288" t="s">
        <v>8748</v>
      </c>
    </row>
    <row r="11289" spans="1:1" x14ac:dyDescent="0.25">
      <c r="A11289" t="s">
        <v>8920</v>
      </c>
    </row>
    <row r="11290" spans="1:1" x14ac:dyDescent="0.25">
      <c r="A11290" t="s">
        <v>8360</v>
      </c>
    </row>
    <row r="11291" spans="1:1" x14ac:dyDescent="0.25">
      <c r="A11291" t="s">
        <v>8520</v>
      </c>
    </row>
    <row r="11292" spans="1:1" x14ac:dyDescent="0.25">
      <c r="A11292" t="s">
        <v>8520</v>
      </c>
    </row>
    <row r="11293" spans="1:1" x14ac:dyDescent="0.25">
      <c r="A11293" t="s">
        <v>8605</v>
      </c>
    </row>
    <row r="11294" spans="1:1" x14ac:dyDescent="0.25">
      <c r="A11294" t="s">
        <v>7878</v>
      </c>
    </row>
    <row r="11295" spans="1:1" x14ac:dyDescent="0.25">
      <c r="A11295" t="s">
        <v>4440</v>
      </c>
    </row>
    <row r="11296" spans="1:1" x14ac:dyDescent="0.25">
      <c r="A11296" t="s">
        <v>7754</v>
      </c>
    </row>
    <row r="11297" spans="1:1" x14ac:dyDescent="0.25">
      <c r="A11297" t="s">
        <v>4827</v>
      </c>
    </row>
    <row r="11298" spans="1:1" x14ac:dyDescent="0.25">
      <c r="A11298" t="s">
        <v>8176</v>
      </c>
    </row>
    <row r="11299" spans="1:1" x14ac:dyDescent="0.25">
      <c r="A11299" t="s">
        <v>10198</v>
      </c>
    </row>
    <row r="11300" spans="1:1" x14ac:dyDescent="0.25">
      <c r="A11300" t="s">
        <v>7720</v>
      </c>
    </row>
    <row r="11301" spans="1:1" x14ac:dyDescent="0.25">
      <c r="A11301" t="s">
        <v>9516</v>
      </c>
    </row>
    <row r="11302" spans="1:1" x14ac:dyDescent="0.25">
      <c r="A11302" t="s">
        <v>8297</v>
      </c>
    </row>
    <row r="11303" spans="1:1" x14ac:dyDescent="0.25">
      <c r="A11303" t="s">
        <v>7868</v>
      </c>
    </row>
    <row r="11304" spans="1:1" x14ac:dyDescent="0.25">
      <c r="A11304" t="s">
        <v>7654</v>
      </c>
    </row>
    <row r="11305" spans="1:1" x14ac:dyDescent="0.25">
      <c r="A11305" t="s">
        <v>7731</v>
      </c>
    </row>
    <row r="11306" spans="1:1" x14ac:dyDescent="0.25">
      <c r="A11306" t="s">
        <v>7994</v>
      </c>
    </row>
    <row r="11307" spans="1:1" x14ac:dyDescent="0.25">
      <c r="A11307" t="s">
        <v>5047</v>
      </c>
    </row>
    <row r="11308" spans="1:1" x14ac:dyDescent="0.25">
      <c r="A11308" t="s">
        <v>8524</v>
      </c>
    </row>
    <row r="11309" spans="1:1" x14ac:dyDescent="0.25">
      <c r="A11309" t="s">
        <v>8748</v>
      </c>
    </row>
    <row r="11310" spans="1:1" x14ac:dyDescent="0.25">
      <c r="A11310" t="s">
        <v>4836</v>
      </c>
    </row>
    <row r="11311" spans="1:1" x14ac:dyDescent="0.25">
      <c r="A11311" t="s">
        <v>8925</v>
      </c>
    </row>
    <row r="11312" spans="1:1" x14ac:dyDescent="0.25">
      <c r="A11312" t="s">
        <v>8087</v>
      </c>
    </row>
    <row r="11313" spans="1:1" x14ac:dyDescent="0.25">
      <c r="A11313" t="s">
        <v>7994</v>
      </c>
    </row>
    <row r="11314" spans="1:1" x14ac:dyDescent="0.25">
      <c r="A11314" t="s">
        <v>9335</v>
      </c>
    </row>
    <row r="11315" spans="1:1" x14ac:dyDescent="0.25">
      <c r="A11315" t="s">
        <v>8454</v>
      </c>
    </row>
    <row r="11316" spans="1:1" x14ac:dyDescent="0.25">
      <c r="A11316" t="s">
        <v>10199</v>
      </c>
    </row>
    <row r="11317" spans="1:1" x14ac:dyDescent="0.25">
      <c r="A11317" t="s">
        <v>8208</v>
      </c>
    </row>
    <row r="11318" spans="1:1" x14ac:dyDescent="0.25">
      <c r="A11318" t="s">
        <v>10200</v>
      </c>
    </row>
    <row r="11319" spans="1:1" x14ac:dyDescent="0.25">
      <c r="A11319" t="s">
        <v>8305</v>
      </c>
    </row>
    <row r="11320" spans="1:1" x14ac:dyDescent="0.25">
      <c r="A11320" t="s">
        <v>4827</v>
      </c>
    </row>
    <row r="11321" spans="1:1" x14ac:dyDescent="0.25">
      <c r="A11321" t="s">
        <v>7942</v>
      </c>
    </row>
    <row r="11322" spans="1:1" x14ac:dyDescent="0.25">
      <c r="A11322" t="s">
        <v>7958</v>
      </c>
    </row>
    <row r="11323" spans="1:1" x14ac:dyDescent="0.25">
      <c r="A11323" t="s">
        <v>10091</v>
      </c>
    </row>
    <row r="11324" spans="1:1" x14ac:dyDescent="0.25">
      <c r="A11324" t="s">
        <v>10201</v>
      </c>
    </row>
    <row r="11325" spans="1:1" x14ac:dyDescent="0.25">
      <c r="A11325" t="s">
        <v>10197</v>
      </c>
    </row>
    <row r="11326" spans="1:1" x14ac:dyDescent="0.25">
      <c r="A11326" t="s">
        <v>7760</v>
      </c>
    </row>
    <row r="11327" spans="1:1" x14ac:dyDescent="0.25">
      <c r="A11327" t="s">
        <v>4833</v>
      </c>
    </row>
    <row r="11328" spans="1:1" x14ac:dyDescent="0.25">
      <c r="A11328" t="s">
        <v>8253</v>
      </c>
    </row>
    <row r="11329" spans="1:1" x14ac:dyDescent="0.25">
      <c r="A11329" t="s">
        <v>8208</v>
      </c>
    </row>
    <row r="11330" spans="1:1" x14ac:dyDescent="0.25">
      <c r="A11330" t="s">
        <v>4831</v>
      </c>
    </row>
    <row r="11331" spans="1:1" x14ac:dyDescent="0.25">
      <c r="A11331" t="s">
        <v>10202</v>
      </c>
    </row>
    <row r="11332" spans="1:1" x14ac:dyDescent="0.25">
      <c r="A11332" t="s">
        <v>8056</v>
      </c>
    </row>
    <row r="11333" spans="1:1" x14ac:dyDescent="0.25">
      <c r="A11333" t="s">
        <v>10203</v>
      </c>
    </row>
    <row r="11334" spans="1:1" x14ac:dyDescent="0.25">
      <c r="A11334" t="s">
        <v>8611</v>
      </c>
    </row>
    <row r="11335" spans="1:1" x14ac:dyDescent="0.25">
      <c r="A11335" t="s">
        <v>7736</v>
      </c>
    </row>
    <row r="11336" spans="1:1" x14ac:dyDescent="0.25">
      <c r="A11336" t="s">
        <v>7949</v>
      </c>
    </row>
    <row r="11337" spans="1:1" x14ac:dyDescent="0.25">
      <c r="A11337" t="s">
        <v>5040</v>
      </c>
    </row>
    <row r="11338" spans="1:1" x14ac:dyDescent="0.25">
      <c r="A11338" t="s">
        <v>7249</v>
      </c>
    </row>
    <row r="11339" spans="1:1" x14ac:dyDescent="0.25">
      <c r="A11339" t="s">
        <v>7714</v>
      </c>
    </row>
    <row r="11340" spans="1:1" x14ac:dyDescent="0.25">
      <c r="A11340" t="s">
        <v>10204</v>
      </c>
    </row>
    <row r="11341" spans="1:1" x14ac:dyDescent="0.25">
      <c r="A11341" t="s">
        <v>8179</v>
      </c>
    </row>
    <row r="11342" spans="1:1" x14ac:dyDescent="0.25">
      <c r="A11342" t="s">
        <v>4905</v>
      </c>
    </row>
    <row r="11343" spans="1:1" x14ac:dyDescent="0.25">
      <c r="A11343" t="s">
        <v>7789</v>
      </c>
    </row>
    <row r="11344" spans="1:1" x14ac:dyDescent="0.25">
      <c r="A11344" t="s">
        <v>9372</v>
      </c>
    </row>
    <row r="11345" spans="1:1" x14ac:dyDescent="0.25">
      <c r="A11345" t="s">
        <v>9699</v>
      </c>
    </row>
    <row r="11346" spans="1:1" x14ac:dyDescent="0.25">
      <c r="A11346" t="s">
        <v>8103</v>
      </c>
    </row>
    <row r="11347" spans="1:1" x14ac:dyDescent="0.25">
      <c r="A11347" t="s">
        <v>10205</v>
      </c>
    </row>
    <row r="11348" spans="1:1" x14ac:dyDescent="0.25">
      <c r="A11348" t="s">
        <v>9475</v>
      </c>
    </row>
    <row r="11349" spans="1:1" x14ac:dyDescent="0.25">
      <c r="A11349" t="s">
        <v>7768</v>
      </c>
    </row>
    <row r="11350" spans="1:1" x14ac:dyDescent="0.25">
      <c r="A11350" t="s">
        <v>8305</v>
      </c>
    </row>
    <row r="11351" spans="1:1" x14ac:dyDescent="0.25">
      <c r="A11351" t="s">
        <v>7752</v>
      </c>
    </row>
    <row r="11352" spans="1:1" x14ac:dyDescent="0.25">
      <c r="A11352" t="s">
        <v>8031</v>
      </c>
    </row>
    <row r="11353" spans="1:1" x14ac:dyDescent="0.25">
      <c r="A11353" t="s">
        <v>8726</v>
      </c>
    </row>
    <row r="11354" spans="1:1" x14ac:dyDescent="0.25">
      <c r="A11354" t="s">
        <v>8031</v>
      </c>
    </row>
    <row r="11355" spans="1:1" x14ac:dyDescent="0.25">
      <c r="A11355" t="s">
        <v>8031</v>
      </c>
    </row>
    <row r="11356" spans="1:1" x14ac:dyDescent="0.25">
      <c r="A11356" t="s">
        <v>10206</v>
      </c>
    </row>
    <row r="11357" spans="1:1" x14ac:dyDescent="0.25">
      <c r="A11357" t="s">
        <v>8944</v>
      </c>
    </row>
    <row r="11358" spans="1:1" x14ac:dyDescent="0.25">
      <c r="A11358" t="s">
        <v>8925</v>
      </c>
    </row>
    <row r="11359" spans="1:1" x14ac:dyDescent="0.25">
      <c r="A11359" t="s">
        <v>5069</v>
      </c>
    </row>
    <row r="11360" spans="1:1" x14ac:dyDescent="0.25">
      <c r="A11360" t="s">
        <v>9911</v>
      </c>
    </row>
    <row r="11361" spans="1:1" x14ac:dyDescent="0.25">
      <c r="A11361" t="s">
        <v>8944</v>
      </c>
    </row>
    <row r="11362" spans="1:1" x14ac:dyDescent="0.25">
      <c r="A11362" t="s">
        <v>10207</v>
      </c>
    </row>
    <row r="11363" spans="1:1" x14ac:dyDescent="0.25">
      <c r="A11363" t="s">
        <v>8056</v>
      </c>
    </row>
    <row r="11364" spans="1:1" x14ac:dyDescent="0.25">
      <c r="A11364" t="s">
        <v>10208</v>
      </c>
    </row>
    <row r="11365" spans="1:1" x14ac:dyDescent="0.25">
      <c r="A11365" t="s">
        <v>10209</v>
      </c>
    </row>
    <row r="11366" spans="1:1" x14ac:dyDescent="0.25">
      <c r="A11366" t="s">
        <v>8040</v>
      </c>
    </row>
    <row r="11367" spans="1:1" x14ac:dyDescent="0.25">
      <c r="A11367" t="s">
        <v>10210</v>
      </c>
    </row>
    <row r="11368" spans="1:1" x14ac:dyDescent="0.25">
      <c r="A11368" t="s">
        <v>8995</v>
      </c>
    </row>
    <row r="11369" spans="1:1" x14ac:dyDescent="0.25">
      <c r="A11369" t="s">
        <v>8660</v>
      </c>
    </row>
    <row r="11370" spans="1:1" x14ac:dyDescent="0.25">
      <c r="A11370" t="s">
        <v>9885</v>
      </c>
    </row>
    <row r="11371" spans="1:1" x14ac:dyDescent="0.25">
      <c r="A11371" t="s">
        <v>10211</v>
      </c>
    </row>
    <row r="11372" spans="1:1" x14ac:dyDescent="0.25">
      <c r="A11372" t="s">
        <v>7990</v>
      </c>
    </row>
    <row r="11373" spans="1:1" x14ac:dyDescent="0.25">
      <c r="A11373" t="s">
        <v>7789</v>
      </c>
    </row>
    <row r="11374" spans="1:1" x14ac:dyDescent="0.25">
      <c r="A11374" t="s">
        <v>8107</v>
      </c>
    </row>
    <row r="11375" spans="1:1" x14ac:dyDescent="0.25">
      <c r="A11375" t="s">
        <v>8182</v>
      </c>
    </row>
    <row r="11376" spans="1:1" x14ac:dyDescent="0.25">
      <c r="A11376" t="s">
        <v>8020</v>
      </c>
    </row>
    <row r="11377" spans="1:1" x14ac:dyDescent="0.25">
      <c r="A11377" t="s">
        <v>8937</v>
      </c>
    </row>
    <row r="11378" spans="1:1" x14ac:dyDescent="0.25">
      <c r="A11378" t="s">
        <v>8520</v>
      </c>
    </row>
    <row r="11379" spans="1:1" x14ac:dyDescent="0.25">
      <c r="A11379" t="s">
        <v>8413</v>
      </c>
    </row>
    <row r="11380" spans="1:1" x14ac:dyDescent="0.25">
      <c r="A11380" t="s">
        <v>5053</v>
      </c>
    </row>
    <row r="11381" spans="1:1" x14ac:dyDescent="0.25">
      <c r="A11381" t="s">
        <v>4440</v>
      </c>
    </row>
    <row r="11382" spans="1:1" x14ac:dyDescent="0.25">
      <c r="A11382" t="s">
        <v>9375</v>
      </c>
    </row>
    <row r="11383" spans="1:1" x14ac:dyDescent="0.25">
      <c r="A11383" t="s">
        <v>8850</v>
      </c>
    </row>
    <row r="11384" spans="1:1" x14ac:dyDescent="0.25">
      <c r="A11384" t="s">
        <v>8125</v>
      </c>
    </row>
    <row r="11385" spans="1:1" x14ac:dyDescent="0.25">
      <c r="A11385" t="s">
        <v>4834</v>
      </c>
    </row>
    <row r="11386" spans="1:1" x14ac:dyDescent="0.25">
      <c r="A11386" t="s">
        <v>7958</v>
      </c>
    </row>
    <row r="11387" spans="1:1" x14ac:dyDescent="0.25">
      <c r="A11387" t="s">
        <v>7942</v>
      </c>
    </row>
    <row r="11388" spans="1:1" x14ac:dyDescent="0.25">
      <c r="A11388" t="s">
        <v>5047</v>
      </c>
    </row>
    <row r="11389" spans="1:1" x14ac:dyDescent="0.25">
      <c r="A11389" t="s">
        <v>9063</v>
      </c>
    </row>
    <row r="11390" spans="1:1" x14ac:dyDescent="0.25">
      <c r="A11390" t="s">
        <v>8186</v>
      </c>
    </row>
    <row r="11391" spans="1:1" x14ac:dyDescent="0.25">
      <c r="A11391" t="s">
        <v>7789</v>
      </c>
    </row>
    <row r="11392" spans="1:1" x14ac:dyDescent="0.25">
      <c r="A11392" t="s">
        <v>8788</v>
      </c>
    </row>
    <row r="11393" spans="1:1" x14ac:dyDescent="0.25">
      <c r="A11393" t="s">
        <v>7789</v>
      </c>
    </row>
    <row r="11394" spans="1:1" x14ac:dyDescent="0.25">
      <c r="A11394" t="s">
        <v>8636</v>
      </c>
    </row>
    <row r="11395" spans="1:1" x14ac:dyDescent="0.25">
      <c r="A11395" t="s">
        <v>8720</v>
      </c>
    </row>
    <row r="11396" spans="1:1" x14ac:dyDescent="0.25">
      <c r="A11396" t="s">
        <v>7768</v>
      </c>
    </row>
    <row r="11397" spans="1:1" x14ac:dyDescent="0.25">
      <c r="A11397" t="s">
        <v>8056</v>
      </c>
    </row>
    <row r="11398" spans="1:1" x14ac:dyDescent="0.25">
      <c r="A11398" t="s">
        <v>8767</v>
      </c>
    </row>
    <row r="11399" spans="1:1" x14ac:dyDescent="0.25">
      <c r="A11399" t="s">
        <v>7754</v>
      </c>
    </row>
    <row r="11400" spans="1:1" x14ac:dyDescent="0.25">
      <c r="A11400" t="s">
        <v>7731</v>
      </c>
    </row>
    <row r="11401" spans="1:1" x14ac:dyDescent="0.25">
      <c r="A11401" t="s">
        <v>7944</v>
      </c>
    </row>
    <row r="11402" spans="1:1" x14ac:dyDescent="0.25">
      <c r="A11402" t="s">
        <v>4638</v>
      </c>
    </row>
    <row r="11403" spans="1:1" x14ac:dyDescent="0.25">
      <c r="A11403" t="s">
        <v>5047</v>
      </c>
    </row>
    <row r="11404" spans="1:1" x14ac:dyDescent="0.25">
      <c r="A11404" t="s">
        <v>7987</v>
      </c>
    </row>
    <row r="11405" spans="1:1" x14ac:dyDescent="0.25">
      <c r="A11405" t="s">
        <v>5045</v>
      </c>
    </row>
    <row r="11406" spans="1:1" x14ac:dyDescent="0.25">
      <c r="A11406" t="s">
        <v>7934</v>
      </c>
    </row>
    <row r="11407" spans="1:1" x14ac:dyDescent="0.25">
      <c r="A11407" t="s">
        <v>8285</v>
      </c>
    </row>
    <row r="11408" spans="1:1" x14ac:dyDescent="0.25">
      <c r="A11408" t="s">
        <v>8359</v>
      </c>
    </row>
    <row r="11409" spans="1:1" x14ac:dyDescent="0.25">
      <c r="A11409" t="s">
        <v>8006</v>
      </c>
    </row>
    <row r="11410" spans="1:1" x14ac:dyDescent="0.25">
      <c r="A11410" t="s">
        <v>8305</v>
      </c>
    </row>
    <row r="11411" spans="1:1" x14ac:dyDescent="0.25">
      <c r="A11411" t="s">
        <v>5047</v>
      </c>
    </row>
    <row r="11412" spans="1:1" x14ac:dyDescent="0.25">
      <c r="A11412" t="s">
        <v>10091</v>
      </c>
    </row>
    <row r="11413" spans="1:1" x14ac:dyDescent="0.25">
      <c r="A11413" t="s">
        <v>7880</v>
      </c>
    </row>
    <row r="11414" spans="1:1" x14ac:dyDescent="0.25">
      <c r="A11414" t="s">
        <v>7894</v>
      </c>
    </row>
    <row r="11415" spans="1:1" x14ac:dyDescent="0.25">
      <c r="A11415" t="s">
        <v>8359</v>
      </c>
    </row>
    <row r="11416" spans="1:1" x14ac:dyDescent="0.25">
      <c r="A11416" t="s">
        <v>10212</v>
      </c>
    </row>
    <row r="11417" spans="1:1" x14ac:dyDescent="0.25">
      <c r="A11417" t="s">
        <v>10213</v>
      </c>
    </row>
    <row r="11418" spans="1:1" x14ac:dyDescent="0.25">
      <c r="A11418" t="s">
        <v>7894</v>
      </c>
    </row>
    <row r="11419" spans="1:1" x14ac:dyDescent="0.25">
      <c r="A11419" t="s">
        <v>8359</v>
      </c>
    </row>
    <row r="11420" spans="1:1" x14ac:dyDescent="0.25">
      <c r="A11420" t="s">
        <v>9997</v>
      </c>
    </row>
    <row r="11421" spans="1:1" x14ac:dyDescent="0.25">
      <c r="A11421" t="s">
        <v>8000</v>
      </c>
    </row>
    <row r="11422" spans="1:1" x14ac:dyDescent="0.25">
      <c r="A11422" t="s">
        <v>7789</v>
      </c>
    </row>
    <row r="11423" spans="1:1" x14ac:dyDescent="0.25">
      <c r="A11423" t="s">
        <v>7894</v>
      </c>
    </row>
    <row r="11424" spans="1:1" x14ac:dyDescent="0.25">
      <c r="A11424" t="s">
        <v>8359</v>
      </c>
    </row>
    <row r="11425" spans="1:1" x14ac:dyDescent="0.25">
      <c r="A11425" t="s">
        <v>7780</v>
      </c>
    </row>
    <row r="11426" spans="1:1" x14ac:dyDescent="0.25">
      <c r="A11426" t="s">
        <v>7894</v>
      </c>
    </row>
    <row r="11427" spans="1:1" x14ac:dyDescent="0.25">
      <c r="A11427" t="s">
        <v>8359</v>
      </c>
    </row>
    <row r="11428" spans="1:1" x14ac:dyDescent="0.25">
      <c r="A11428" t="s">
        <v>5040</v>
      </c>
    </row>
    <row r="11429" spans="1:1" x14ac:dyDescent="0.25">
      <c r="A11429" t="s">
        <v>8180</v>
      </c>
    </row>
    <row r="11430" spans="1:1" x14ac:dyDescent="0.25">
      <c r="A11430" t="s">
        <v>9421</v>
      </c>
    </row>
    <row r="11431" spans="1:1" x14ac:dyDescent="0.25">
      <c r="A11431" t="s">
        <v>7942</v>
      </c>
    </row>
    <row r="11432" spans="1:1" x14ac:dyDescent="0.25">
      <c r="A11432" t="s">
        <v>8402</v>
      </c>
    </row>
    <row r="11433" spans="1:1" x14ac:dyDescent="0.25">
      <c r="A11433" t="s">
        <v>8359</v>
      </c>
    </row>
    <row r="11434" spans="1:1" x14ac:dyDescent="0.25">
      <c r="A11434" t="s">
        <v>10214</v>
      </c>
    </row>
    <row r="11435" spans="1:1" x14ac:dyDescent="0.25">
      <c r="A11435" t="s">
        <v>7657</v>
      </c>
    </row>
    <row r="11436" spans="1:1" x14ac:dyDescent="0.25">
      <c r="A11436" t="s">
        <v>7768</v>
      </c>
    </row>
    <row r="11437" spans="1:1" x14ac:dyDescent="0.25">
      <c r="A11437" t="s">
        <v>8372</v>
      </c>
    </row>
    <row r="11438" spans="1:1" x14ac:dyDescent="0.25">
      <c r="A11438" t="s">
        <v>4928</v>
      </c>
    </row>
    <row r="11439" spans="1:1" x14ac:dyDescent="0.25">
      <c r="A11439" t="s">
        <v>10091</v>
      </c>
    </row>
    <row r="11440" spans="1:1" x14ac:dyDescent="0.25">
      <c r="A11440" t="s">
        <v>9104</v>
      </c>
    </row>
    <row r="11441" spans="1:1" x14ac:dyDescent="0.25">
      <c r="A11441" t="s">
        <v>7768</v>
      </c>
    </row>
    <row r="11442" spans="1:1" x14ac:dyDescent="0.25">
      <c r="A11442" t="s">
        <v>7894</v>
      </c>
    </row>
    <row r="11443" spans="1:1" x14ac:dyDescent="0.25">
      <c r="A11443" t="s">
        <v>8359</v>
      </c>
    </row>
    <row r="11444" spans="1:1" x14ac:dyDescent="0.25">
      <c r="A11444" t="s">
        <v>8227</v>
      </c>
    </row>
    <row r="11445" spans="1:1" x14ac:dyDescent="0.25">
      <c r="A11445" t="s">
        <v>10215</v>
      </c>
    </row>
    <row r="11446" spans="1:1" x14ac:dyDescent="0.25">
      <c r="A11446" t="s">
        <v>10216</v>
      </c>
    </row>
    <row r="11447" spans="1:1" x14ac:dyDescent="0.25">
      <c r="A11447" t="s">
        <v>9082</v>
      </c>
    </row>
    <row r="11448" spans="1:1" x14ac:dyDescent="0.25">
      <c r="A11448" t="s">
        <v>4905</v>
      </c>
    </row>
    <row r="11449" spans="1:1" x14ac:dyDescent="0.25">
      <c r="A11449" t="s">
        <v>9281</v>
      </c>
    </row>
    <row r="11450" spans="1:1" x14ac:dyDescent="0.25">
      <c r="A11450" t="s">
        <v>7855</v>
      </c>
    </row>
    <row r="11451" spans="1:1" x14ac:dyDescent="0.25">
      <c r="A11451" t="s">
        <v>7789</v>
      </c>
    </row>
    <row r="11452" spans="1:1" x14ac:dyDescent="0.25">
      <c r="A11452" t="s">
        <v>7894</v>
      </c>
    </row>
    <row r="11453" spans="1:1" x14ac:dyDescent="0.25">
      <c r="A11453" t="s">
        <v>8359</v>
      </c>
    </row>
    <row r="11454" spans="1:1" x14ac:dyDescent="0.25">
      <c r="A11454" t="s">
        <v>7894</v>
      </c>
    </row>
    <row r="11455" spans="1:1" x14ac:dyDescent="0.25">
      <c r="A11455" t="s">
        <v>8359</v>
      </c>
    </row>
    <row r="11456" spans="1:1" x14ac:dyDescent="0.25">
      <c r="A11456" t="s">
        <v>7771</v>
      </c>
    </row>
    <row r="11457" spans="1:1" x14ac:dyDescent="0.25">
      <c r="A11457" t="s">
        <v>7789</v>
      </c>
    </row>
    <row r="11458" spans="1:1" x14ac:dyDescent="0.25">
      <c r="A11458" t="s">
        <v>8305</v>
      </c>
    </row>
    <row r="11459" spans="1:1" x14ac:dyDescent="0.25">
      <c r="A11459" t="s">
        <v>10217</v>
      </c>
    </row>
    <row r="11460" spans="1:1" x14ac:dyDescent="0.25">
      <c r="A11460" t="s">
        <v>8151</v>
      </c>
    </row>
    <row r="11461" spans="1:1" x14ac:dyDescent="0.25">
      <c r="A11461" t="s">
        <v>10091</v>
      </c>
    </row>
    <row r="11462" spans="1:1" x14ac:dyDescent="0.25">
      <c r="A11462" t="s">
        <v>7760</v>
      </c>
    </row>
    <row r="11463" spans="1:1" x14ac:dyDescent="0.25">
      <c r="A11463" t="s">
        <v>8135</v>
      </c>
    </row>
    <row r="11464" spans="1:1" x14ac:dyDescent="0.25">
      <c r="A11464" t="s">
        <v>4928</v>
      </c>
    </row>
    <row r="11465" spans="1:1" x14ac:dyDescent="0.25">
      <c r="A11465" t="s">
        <v>10091</v>
      </c>
    </row>
    <row r="11466" spans="1:1" x14ac:dyDescent="0.25">
      <c r="A11466" t="s">
        <v>7249</v>
      </c>
    </row>
    <row r="11467" spans="1:1" x14ac:dyDescent="0.25">
      <c r="A11467" t="s">
        <v>7714</v>
      </c>
    </row>
    <row r="11468" spans="1:1" x14ac:dyDescent="0.25">
      <c r="A11468" t="s">
        <v>10218</v>
      </c>
    </row>
    <row r="11469" spans="1:1" x14ac:dyDescent="0.25">
      <c r="A11469" t="s">
        <v>9967</v>
      </c>
    </row>
    <row r="11470" spans="1:1" x14ac:dyDescent="0.25">
      <c r="A11470" t="s">
        <v>10219</v>
      </c>
    </row>
    <row r="11471" spans="1:1" x14ac:dyDescent="0.25">
      <c r="A11471" t="s">
        <v>9334</v>
      </c>
    </row>
    <row r="11472" spans="1:1" x14ac:dyDescent="0.25">
      <c r="A11472" t="s">
        <v>7810</v>
      </c>
    </row>
    <row r="11473" spans="1:1" x14ac:dyDescent="0.25">
      <c r="A11473" t="s">
        <v>7648</v>
      </c>
    </row>
    <row r="11474" spans="1:1" x14ac:dyDescent="0.25">
      <c r="A11474" t="s">
        <v>8970</v>
      </c>
    </row>
    <row r="11475" spans="1:1" x14ac:dyDescent="0.25">
      <c r="A11475" t="s">
        <v>7661</v>
      </c>
    </row>
    <row r="11476" spans="1:1" x14ac:dyDescent="0.25">
      <c r="A11476" t="s">
        <v>10220</v>
      </c>
    </row>
    <row r="11477" spans="1:1" x14ac:dyDescent="0.25">
      <c r="A11477" t="s">
        <v>8372</v>
      </c>
    </row>
    <row r="11478" spans="1:1" x14ac:dyDescent="0.25">
      <c r="A11478" t="s">
        <v>8402</v>
      </c>
    </row>
    <row r="11479" spans="1:1" x14ac:dyDescent="0.25">
      <c r="A11479" t="s">
        <v>8361</v>
      </c>
    </row>
    <row r="11480" spans="1:1" x14ac:dyDescent="0.25">
      <c r="A11480" t="s">
        <v>4834</v>
      </c>
    </row>
    <row r="11481" spans="1:1" x14ac:dyDescent="0.25">
      <c r="A11481" t="s">
        <v>8515</v>
      </c>
    </row>
    <row r="11482" spans="1:1" x14ac:dyDescent="0.25">
      <c r="A11482" t="s">
        <v>8053</v>
      </c>
    </row>
    <row r="11483" spans="1:1" x14ac:dyDescent="0.25">
      <c r="A11483" t="s">
        <v>5023</v>
      </c>
    </row>
    <row r="11484" spans="1:1" x14ac:dyDescent="0.25">
      <c r="A11484" t="s">
        <v>8515</v>
      </c>
    </row>
    <row r="11485" spans="1:1" x14ac:dyDescent="0.25">
      <c r="A11485" t="s">
        <v>8380</v>
      </c>
    </row>
    <row r="11486" spans="1:1" x14ac:dyDescent="0.25">
      <c r="A11486" t="s">
        <v>9066</v>
      </c>
    </row>
    <row r="11487" spans="1:1" x14ac:dyDescent="0.25">
      <c r="A11487" t="s">
        <v>4828</v>
      </c>
    </row>
    <row r="11488" spans="1:1" x14ac:dyDescent="0.25">
      <c r="A11488" t="s">
        <v>10221</v>
      </c>
    </row>
    <row r="11489" spans="1:1" x14ac:dyDescent="0.25">
      <c r="A11489" t="s">
        <v>7857</v>
      </c>
    </row>
    <row r="11490" spans="1:1" x14ac:dyDescent="0.25">
      <c r="A11490" t="s">
        <v>7972</v>
      </c>
    </row>
    <row r="11491" spans="1:1" x14ac:dyDescent="0.25">
      <c r="A11491" t="s">
        <v>4440</v>
      </c>
    </row>
    <row r="11492" spans="1:1" x14ac:dyDescent="0.25">
      <c r="A11492" t="s">
        <v>8238</v>
      </c>
    </row>
    <row r="11493" spans="1:1" x14ac:dyDescent="0.25">
      <c r="A11493" t="s">
        <v>8330</v>
      </c>
    </row>
    <row r="11494" spans="1:1" x14ac:dyDescent="0.25">
      <c r="A11494" t="s">
        <v>4440</v>
      </c>
    </row>
    <row r="11495" spans="1:1" x14ac:dyDescent="0.25">
      <c r="A11495" t="s">
        <v>8413</v>
      </c>
    </row>
    <row r="11496" spans="1:1" x14ac:dyDescent="0.25">
      <c r="A11496" t="s">
        <v>10222</v>
      </c>
    </row>
    <row r="11497" spans="1:1" x14ac:dyDescent="0.25">
      <c r="A11497" t="s">
        <v>10223</v>
      </c>
    </row>
    <row r="11498" spans="1:1" x14ac:dyDescent="0.25">
      <c r="A11498" t="s">
        <v>7833</v>
      </c>
    </row>
    <row r="11499" spans="1:1" x14ac:dyDescent="0.25">
      <c r="A11499" t="s">
        <v>7894</v>
      </c>
    </row>
    <row r="11500" spans="1:1" x14ac:dyDescent="0.25">
      <c r="A11500" t="s">
        <v>8359</v>
      </c>
    </row>
    <row r="11501" spans="1:1" x14ac:dyDescent="0.25">
      <c r="A11501" t="s">
        <v>7930</v>
      </c>
    </row>
    <row r="11502" spans="1:1" x14ac:dyDescent="0.25">
      <c r="A11502" t="s">
        <v>4638</v>
      </c>
    </row>
    <row r="11503" spans="1:1" x14ac:dyDescent="0.25">
      <c r="A11503" t="s">
        <v>7997</v>
      </c>
    </row>
    <row r="11504" spans="1:1" x14ac:dyDescent="0.25">
      <c r="A11504" t="s">
        <v>8445</v>
      </c>
    </row>
    <row r="11505" spans="1:1" x14ac:dyDescent="0.25">
      <c r="A11505" t="s">
        <v>9410</v>
      </c>
    </row>
    <row r="11506" spans="1:1" x14ac:dyDescent="0.25">
      <c r="A11506" t="s">
        <v>5011</v>
      </c>
    </row>
    <row r="11507" spans="1:1" x14ac:dyDescent="0.25">
      <c r="A11507" t="s">
        <v>10206</v>
      </c>
    </row>
    <row r="11508" spans="1:1" x14ac:dyDescent="0.25">
      <c r="A11508" t="s">
        <v>7803</v>
      </c>
    </row>
    <row r="11509" spans="1:1" x14ac:dyDescent="0.25">
      <c r="A11509" t="s">
        <v>7679</v>
      </c>
    </row>
    <row r="11510" spans="1:1" x14ac:dyDescent="0.25">
      <c r="A11510" t="s">
        <v>10224</v>
      </c>
    </row>
    <row r="11511" spans="1:1" x14ac:dyDescent="0.25">
      <c r="A11511" t="s">
        <v>5008</v>
      </c>
    </row>
    <row r="11512" spans="1:1" x14ac:dyDescent="0.25">
      <c r="A11512" t="s">
        <v>9847</v>
      </c>
    </row>
    <row r="11513" spans="1:1" x14ac:dyDescent="0.25">
      <c r="A11513" t="s">
        <v>9760</v>
      </c>
    </row>
    <row r="11514" spans="1:1" x14ac:dyDescent="0.25">
      <c r="A11514" t="s">
        <v>10225</v>
      </c>
    </row>
    <row r="11515" spans="1:1" x14ac:dyDescent="0.25">
      <c r="A11515" t="s">
        <v>9820</v>
      </c>
    </row>
    <row r="11516" spans="1:1" x14ac:dyDescent="0.25">
      <c r="A11516" t="s">
        <v>7967</v>
      </c>
    </row>
    <row r="11517" spans="1:1" x14ac:dyDescent="0.25">
      <c r="A11517" t="s">
        <v>8460</v>
      </c>
    </row>
    <row r="11518" spans="1:1" x14ac:dyDescent="0.25">
      <c r="A11518" t="s">
        <v>7642</v>
      </c>
    </row>
    <row r="11519" spans="1:1" x14ac:dyDescent="0.25">
      <c r="A11519" t="s">
        <v>7638</v>
      </c>
    </row>
    <row r="11520" spans="1:1" x14ac:dyDescent="0.25">
      <c r="A11520" t="s">
        <v>9297</v>
      </c>
    </row>
    <row r="11521" spans="1:1" x14ac:dyDescent="0.25">
      <c r="A11521" t="s">
        <v>8756</v>
      </c>
    </row>
    <row r="11522" spans="1:1" x14ac:dyDescent="0.25">
      <c r="A11522" t="s">
        <v>7789</v>
      </c>
    </row>
    <row r="11523" spans="1:1" x14ac:dyDescent="0.25">
      <c r="A11523" t="s">
        <v>7248</v>
      </c>
    </row>
    <row r="11524" spans="1:1" x14ac:dyDescent="0.25">
      <c r="A11524" t="s">
        <v>7714</v>
      </c>
    </row>
    <row r="11525" spans="1:1" x14ac:dyDescent="0.25">
      <c r="A11525" t="s">
        <v>9005</v>
      </c>
    </row>
    <row r="11526" spans="1:1" x14ac:dyDescent="0.25">
      <c r="A11526" t="s">
        <v>7248</v>
      </c>
    </row>
    <row r="11527" spans="1:1" x14ac:dyDescent="0.25">
      <c r="A11527" t="s">
        <v>7714</v>
      </c>
    </row>
    <row r="11528" spans="1:1" x14ac:dyDescent="0.25">
      <c r="A11528" t="s">
        <v>7679</v>
      </c>
    </row>
    <row r="11529" spans="1:1" x14ac:dyDescent="0.25">
      <c r="A11529" t="s">
        <v>9829</v>
      </c>
    </row>
    <row r="11530" spans="1:1" x14ac:dyDescent="0.25">
      <c r="A11530" t="s">
        <v>8361</v>
      </c>
    </row>
    <row r="11531" spans="1:1" x14ac:dyDescent="0.25">
      <c r="A11531" t="s">
        <v>9829</v>
      </c>
    </row>
    <row r="11532" spans="1:1" x14ac:dyDescent="0.25">
      <c r="A11532" t="s">
        <v>9779</v>
      </c>
    </row>
    <row r="11533" spans="1:1" x14ac:dyDescent="0.25">
      <c r="A11533" t="s">
        <v>10226</v>
      </c>
    </row>
    <row r="11534" spans="1:1" x14ac:dyDescent="0.25">
      <c r="A11534" t="s">
        <v>4440</v>
      </c>
    </row>
    <row r="11535" spans="1:1" x14ac:dyDescent="0.25">
      <c r="A11535" t="s">
        <v>7624</v>
      </c>
    </row>
    <row r="11536" spans="1:1" x14ac:dyDescent="0.25">
      <c r="A11536" t="s">
        <v>8112</v>
      </c>
    </row>
    <row r="11537" spans="1:1" x14ac:dyDescent="0.25">
      <c r="A11537" t="s">
        <v>7657</v>
      </c>
    </row>
    <row r="11538" spans="1:1" x14ac:dyDescent="0.25">
      <c r="A11538" t="s">
        <v>7768</v>
      </c>
    </row>
    <row r="11539" spans="1:1" x14ac:dyDescent="0.25">
      <c r="A11539" t="s">
        <v>8000</v>
      </c>
    </row>
    <row r="11540" spans="1:1" x14ac:dyDescent="0.25">
      <c r="A11540" t="s">
        <v>8079</v>
      </c>
    </row>
    <row r="11541" spans="1:1" x14ac:dyDescent="0.25">
      <c r="A11541" t="s">
        <v>4828</v>
      </c>
    </row>
    <row r="11542" spans="1:1" x14ac:dyDescent="0.25">
      <c r="A11542" t="s">
        <v>10227</v>
      </c>
    </row>
    <row r="11543" spans="1:1" x14ac:dyDescent="0.25">
      <c r="A11543" t="s">
        <v>4997</v>
      </c>
    </row>
    <row r="11544" spans="1:1" x14ac:dyDescent="0.25">
      <c r="A11544" t="s">
        <v>8799</v>
      </c>
    </row>
    <row r="11545" spans="1:1" x14ac:dyDescent="0.25">
      <c r="A11545" t="s">
        <v>10228</v>
      </c>
    </row>
    <row r="11546" spans="1:1" x14ac:dyDescent="0.25">
      <c r="A11546" t="s">
        <v>9576</v>
      </c>
    </row>
    <row r="11547" spans="1:1" x14ac:dyDescent="0.25">
      <c r="A11547" t="s">
        <v>8592</v>
      </c>
    </row>
    <row r="11548" spans="1:1" x14ac:dyDescent="0.25">
      <c r="A11548" t="s">
        <v>7624</v>
      </c>
    </row>
    <row r="11549" spans="1:1" x14ac:dyDescent="0.25">
      <c r="A11549" t="s">
        <v>7631</v>
      </c>
    </row>
    <row r="11550" spans="1:1" x14ac:dyDescent="0.25">
      <c r="A11550" t="s">
        <v>7714</v>
      </c>
    </row>
    <row r="11551" spans="1:1" x14ac:dyDescent="0.25">
      <c r="A11551" t="s">
        <v>4836</v>
      </c>
    </row>
    <row r="11552" spans="1:1" x14ac:dyDescent="0.25">
      <c r="A11552" t="s">
        <v>8741</v>
      </c>
    </row>
    <row r="11553" spans="1:1" x14ac:dyDescent="0.25">
      <c r="A11553" t="s">
        <v>7727</v>
      </c>
    </row>
    <row r="11554" spans="1:1" x14ac:dyDescent="0.25">
      <c r="A11554" t="s">
        <v>7248</v>
      </c>
    </row>
    <row r="11555" spans="1:1" x14ac:dyDescent="0.25">
      <c r="A11555" t="s">
        <v>7714</v>
      </c>
    </row>
    <row r="11556" spans="1:1" x14ac:dyDescent="0.25">
      <c r="A11556" t="s">
        <v>4836</v>
      </c>
    </row>
    <row r="11557" spans="1:1" x14ac:dyDescent="0.25">
      <c r="A11557" t="s">
        <v>7248</v>
      </c>
    </row>
    <row r="11558" spans="1:1" x14ac:dyDescent="0.25">
      <c r="A11558" t="s">
        <v>7714</v>
      </c>
    </row>
    <row r="11559" spans="1:1" x14ac:dyDescent="0.25">
      <c r="A11559" t="s">
        <v>4836</v>
      </c>
    </row>
    <row r="11560" spans="1:1" x14ac:dyDescent="0.25">
      <c r="A11560" t="s">
        <v>8741</v>
      </c>
    </row>
    <row r="11561" spans="1:1" x14ac:dyDescent="0.25">
      <c r="A11561" t="s">
        <v>8039</v>
      </c>
    </row>
    <row r="11562" spans="1:1" x14ac:dyDescent="0.25">
      <c r="A11562" t="s">
        <v>9931</v>
      </c>
    </row>
    <row r="11563" spans="1:1" x14ac:dyDescent="0.25">
      <c r="A11563" t="s">
        <v>8120</v>
      </c>
    </row>
    <row r="11564" spans="1:1" x14ac:dyDescent="0.25">
      <c r="A11564" t="s">
        <v>5040</v>
      </c>
    </row>
    <row r="11565" spans="1:1" x14ac:dyDescent="0.25">
      <c r="A11565" t="s">
        <v>7897</v>
      </c>
    </row>
    <row r="11566" spans="1:1" x14ac:dyDescent="0.25">
      <c r="A11566" t="s">
        <v>7714</v>
      </c>
    </row>
    <row r="11567" spans="1:1" x14ac:dyDescent="0.25">
      <c r="A11567" t="s">
        <v>4836</v>
      </c>
    </row>
    <row r="11568" spans="1:1" x14ac:dyDescent="0.25">
      <c r="A11568" t="s">
        <v>8741</v>
      </c>
    </row>
    <row r="11569" spans="1:1" x14ac:dyDescent="0.25">
      <c r="A11569" t="s">
        <v>7789</v>
      </c>
    </row>
    <row r="11570" spans="1:1" x14ac:dyDescent="0.25">
      <c r="A11570" t="s">
        <v>8306</v>
      </c>
    </row>
    <row r="11571" spans="1:1" x14ac:dyDescent="0.25">
      <c r="A11571" t="s">
        <v>7731</v>
      </c>
    </row>
    <row r="11572" spans="1:1" x14ac:dyDescent="0.25">
      <c r="A11572" t="s">
        <v>7768</v>
      </c>
    </row>
    <row r="11573" spans="1:1" x14ac:dyDescent="0.25">
      <c r="A11573" t="s">
        <v>7248</v>
      </c>
    </row>
    <row r="11574" spans="1:1" x14ac:dyDescent="0.25">
      <c r="A11574" t="s">
        <v>7248</v>
      </c>
    </row>
    <row r="11575" spans="1:1" x14ac:dyDescent="0.25">
      <c r="A11575" t="s">
        <v>7714</v>
      </c>
    </row>
    <row r="11576" spans="1:1" x14ac:dyDescent="0.25">
      <c r="A11576" t="s">
        <v>4836</v>
      </c>
    </row>
    <row r="11577" spans="1:1" x14ac:dyDescent="0.25">
      <c r="A11577" t="s">
        <v>10229</v>
      </c>
    </row>
    <row r="11578" spans="1:1" x14ac:dyDescent="0.25">
      <c r="A11578" t="s">
        <v>10230</v>
      </c>
    </row>
    <row r="11579" spans="1:1" x14ac:dyDescent="0.25">
      <c r="A11579" t="s">
        <v>7789</v>
      </c>
    </row>
    <row r="11580" spans="1:1" x14ac:dyDescent="0.25">
      <c r="A11580" t="s">
        <v>10231</v>
      </c>
    </row>
    <row r="11581" spans="1:1" x14ac:dyDescent="0.25">
      <c r="A11581" t="s">
        <v>7624</v>
      </c>
    </row>
    <row r="11582" spans="1:1" x14ac:dyDescent="0.25">
      <c r="A11582" t="s">
        <v>8112</v>
      </c>
    </row>
    <row r="11583" spans="1:1" x14ac:dyDescent="0.25">
      <c r="A11583" t="s">
        <v>7655</v>
      </c>
    </row>
    <row r="11584" spans="1:1" x14ac:dyDescent="0.25">
      <c r="A11584" t="s">
        <v>4982</v>
      </c>
    </row>
    <row r="11585" spans="1:1" x14ac:dyDescent="0.25">
      <c r="A11585" t="s">
        <v>7248</v>
      </c>
    </row>
    <row r="11586" spans="1:1" x14ac:dyDescent="0.25">
      <c r="A11586" t="s">
        <v>7714</v>
      </c>
    </row>
    <row r="11587" spans="1:1" x14ac:dyDescent="0.25">
      <c r="A11587" t="s">
        <v>4836</v>
      </c>
    </row>
    <row r="11588" spans="1:1" x14ac:dyDescent="0.25">
      <c r="A11588" t="s">
        <v>10232</v>
      </c>
    </row>
    <row r="11589" spans="1:1" x14ac:dyDescent="0.25">
      <c r="A11589" t="s">
        <v>7774</v>
      </c>
    </row>
    <row r="11590" spans="1:1" x14ac:dyDescent="0.25">
      <c r="A11590" t="s">
        <v>7789</v>
      </c>
    </row>
    <row r="11591" spans="1:1" x14ac:dyDescent="0.25">
      <c r="A11591" t="s">
        <v>4836</v>
      </c>
    </row>
    <row r="11592" spans="1:1" x14ac:dyDescent="0.25">
      <c r="A11592" t="s">
        <v>8720</v>
      </c>
    </row>
    <row r="11593" spans="1:1" x14ac:dyDescent="0.25">
      <c r="A11593" t="s">
        <v>4980</v>
      </c>
    </row>
    <row r="11594" spans="1:1" x14ac:dyDescent="0.25">
      <c r="A11594" t="s">
        <v>4979</v>
      </c>
    </row>
    <row r="11595" spans="1:1" x14ac:dyDescent="0.25">
      <c r="A11595" t="s">
        <v>7880</v>
      </c>
    </row>
    <row r="11596" spans="1:1" x14ac:dyDescent="0.25">
      <c r="A11596" t="s">
        <v>4828</v>
      </c>
    </row>
    <row r="11597" spans="1:1" x14ac:dyDescent="0.25">
      <c r="A11597" t="s">
        <v>8401</v>
      </c>
    </row>
    <row r="11598" spans="1:1" x14ac:dyDescent="0.25">
      <c r="A11598" t="s">
        <v>7808</v>
      </c>
    </row>
    <row r="11599" spans="1:1" x14ac:dyDescent="0.25">
      <c r="A11599" t="s">
        <v>10233</v>
      </c>
    </row>
    <row r="11600" spans="1:1" x14ac:dyDescent="0.25">
      <c r="A11600" t="s">
        <v>10234</v>
      </c>
    </row>
    <row r="11601" spans="1:1" x14ac:dyDescent="0.25">
      <c r="A11601" t="s">
        <v>7683</v>
      </c>
    </row>
    <row r="11602" spans="1:1" x14ac:dyDescent="0.25">
      <c r="A11602" t="s">
        <v>6069</v>
      </c>
    </row>
    <row r="11603" spans="1:1" x14ac:dyDescent="0.25">
      <c r="A11603" t="s">
        <v>8001</v>
      </c>
    </row>
    <row r="11604" spans="1:1" x14ac:dyDescent="0.25">
      <c r="A11604" t="s">
        <v>8787</v>
      </c>
    </row>
    <row r="11605" spans="1:1" x14ac:dyDescent="0.25">
      <c r="A11605" t="s">
        <v>9305</v>
      </c>
    </row>
    <row r="11606" spans="1:1" x14ac:dyDescent="0.25">
      <c r="A11606" t="s">
        <v>9018</v>
      </c>
    </row>
    <row r="11607" spans="1:1" x14ac:dyDescent="0.25">
      <c r="A11607" t="s">
        <v>9359</v>
      </c>
    </row>
    <row r="11608" spans="1:1" x14ac:dyDescent="0.25">
      <c r="A11608" t="s">
        <v>7664</v>
      </c>
    </row>
    <row r="11609" spans="1:1" x14ac:dyDescent="0.25">
      <c r="A11609" t="s">
        <v>10235</v>
      </c>
    </row>
    <row r="11610" spans="1:1" x14ac:dyDescent="0.25">
      <c r="A11610" t="s">
        <v>7622</v>
      </c>
    </row>
    <row r="11611" spans="1:1" x14ac:dyDescent="0.25">
      <c r="A11611" t="s">
        <v>8515</v>
      </c>
    </row>
    <row r="11612" spans="1:1" x14ac:dyDescent="0.25">
      <c r="A11612" t="s">
        <v>8105</v>
      </c>
    </row>
    <row r="11613" spans="1:1" x14ac:dyDescent="0.25">
      <c r="A11613" t="s">
        <v>9496</v>
      </c>
    </row>
    <row r="11614" spans="1:1" x14ac:dyDescent="0.25">
      <c r="A11614" t="s">
        <v>8607</v>
      </c>
    </row>
    <row r="11615" spans="1:1" x14ac:dyDescent="0.25">
      <c r="A11615" t="s">
        <v>8390</v>
      </c>
    </row>
    <row r="11616" spans="1:1" x14ac:dyDescent="0.25">
      <c r="A11616" t="s">
        <v>7767</v>
      </c>
    </row>
    <row r="11617" spans="1:1" x14ac:dyDescent="0.25">
      <c r="A11617" t="s">
        <v>7768</v>
      </c>
    </row>
    <row r="11618" spans="1:1" x14ac:dyDescent="0.25">
      <c r="A11618" t="s">
        <v>10236</v>
      </c>
    </row>
    <row r="11619" spans="1:1" x14ac:dyDescent="0.25">
      <c r="A11619" t="s">
        <v>7880</v>
      </c>
    </row>
    <row r="11620" spans="1:1" x14ac:dyDescent="0.25">
      <c r="A11620" t="s">
        <v>8399</v>
      </c>
    </row>
    <row r="11621" spans="1:1" x14ac:dyDescent="0.25">
      <c r="A11621" t="s">
        <v>8619</v>
      </c>
    </row>
    <row r="11622" spans="1:1" x14ac:dyDescent="0.25">
      <c r="A11622" t="s">
        <v>4440</v>
      </c>
    </row>
    <row r="11623" spans="1:1" x14ac:dyDescent="0.25">
      <c r="A11623" t="s">
        <v>5578</v>
      </c>
    </row>
    <row r="11624" spans="1:1" x14ac:dyDescent="0.25">
      <c r="A11624" t="s">
        <v>10237</v>
      </c>
    </row>
    <row r="11625" spans="1:1" x14ac:dyDescent="0.25">
      <c r="A11625" t="s">
        <v>7705</v>
      </c>
    </row>
    <row r="11626" spans="1:1" x14ac:dyDescent="0.25">
      <c r="A11626" t="s">
        <v>9851</v>
      </c>
    </row>
    <row r="11627" spans="1:1" x14ac:dyDescent="0.25">
      <c r="A11627" t="s">
        <v>9997</v>
      </c>
    </row>
    <row r="11628" spans="1:1" x14ac:dyDescent="0.25">
      <c r="A11628" t="s">
        <v>8133</v>
      </c>
    </row>
    <row r="11629" spans="1:1" x14ac:dyDescent="0.25">
      <c r="A11629" t="s">
        <v>8249</v>
      </c>
    </row>
    <row r="11630" spans="1:1" x14ac:dyDescent="0.25">
      <c r="A11630" t="s">
        <v>10238</v>
      </c>
    </row>
    <row r="11631" spans="1:1" x14ac:dyDescent="0.25">
      <c r="A11631" t="s">
        <v>8515</v>
      </c>
    </row>
    <row r="11632" spans="1:1" x14ac:dyDescent="0.25">
      <c r="A11632" t="s">
        <v>6873</v>
      </c>
    </row>
    <row r="11633" spans="1:1" x14ac:dyDescent="0.25">
      <c r="A11633" t="s">
        <v>8331</v>
      </c>
    </row>
    <row r="11634" spans="1:1" x14ac:dyDescent="0.25">
      <c r="A11634" t="s">
        <v>7621</v>
      </c>
    </row>
    <row r="11635" spans="1:1" x14ac:dyDescent="0.25">
      <c r="A11635" t="s">
        <v>5631</v>
      </c>
    </row>
    <row r="11636" spans="1:1" x14ac:dyDescent="0.25">
      <c r="A11636" t="s">
        <v>4440</v>
      </c>
    </row>
    <row r="11637" spans="1:1" x14ac:dyDescent="0.25">
      <c r="A11637" t="s">
        <v>5576</v>
      </c>
    </row>
    <row r="11638" spans="1:1" x14ac:dyDescent="0.25">
      <c r="A11638" t="s">
        <v>8492</v>
      </c>
    </row>
    <row r="11639" spans="1:1" x14ac:dyDescent="0.25">
      <c r="A11639" t="s">
        <v>4955</v>
      </c>
    </row>
    <row r="11640" spans="1:1" x14ac:dyDescent="0.25">
      <c r="A11640" t="s">
        <v>10239</v>
      </c>
    </row>
    <row r="11641" spans="1:1" x14ac:dyDescent="0.25">
      <c r="A11641" t="s">
        <v>7958</v>
      </c>
    </row>
    <row r="11642" spans="1:1" x14ac:dyDescent="0.25">
      <c r="A11642" t="s">
        <v>9973</v>
      </c>
    </row>
    <row r="11643" spans="1:1" x14ac:dyDescent="0.25">
      <c r="A11643" t="s">
        <v>8673</v>
      </c>
    </row>
    <row r="11644" spans="1:1" x14ac:dyDescent="0.25">
      <c r="A11644" t="s">
        <v>9769</v>
      </c>
    </row>
    <row r="11645" spans="1:1" x14ac:dyDescent="0.25">
      <c r="A11645" t="s">
        <v>8401</v>
      </c>
    </row>
    <row r="11646" spans="1:1" x14ac:dyDescent="0.25">
      <c r="A11646" t="s">
        <v>7636</v>
      </c>
    </row>
    <row r="11647" spans="1:1" x14ac:dyDescent="0.25">
      <c r="A11647" t="s">
        <v>8070</v>
      </c>
    </row>
    <row r="11648" spans="1:1" x14ac:dyDescent="0.25">
      <c r="A11648" t="s">
        <v>7966</v>
      </c>
    </row>
    <row r="11649" spans="1:1" x14ac:dyDescent="0.25">
      <c r="A11649" t="s">
        <v>4830</v>
      </c>
    </row>
    <row r="11650" spans="1:1" x14ac:dyDescent="0.25">
      <c r="A11650" t="s">
        <v>8515</v>
      </c>
    </row>
    <row r="11651" spans="1:1" x14ac:dyDescent="0.25">
      <c r="A11651" t="s">
        <v>8903</v>
      </c>
    </row>
    <row r="11652" spans="1:1" x14ac:dyDescent="0.25">
      <c r="A11652" t="s">
        <v>7880</v>
      </c>
    </row>
    <row r="11653" spans="1:1" x14ac:dyDescent="0.25">
      <c r="A11653" t="s">
        <v>7729</v>
      </c>
    </row>
    <row r="11654" spans="1:1" x14ac:dyDescent="0.25">
      <c r="A11654" t="s">
        <v>10240</v>
      </c>
    </row>
    <row r="11655" spans="1:1" x14ac:dyDescent="0.25">
      <c r="A11655" t="s">
        <v>10241</v>
      </c>
    </row>
    <row r="11656" spans="1:1" x14ac:dyDescent="0.25">
      <c r="A11656" t="s">
        <v>10242</v>
      </c>
    </row>
    <row r="11657" spans="1:1" x14ac:dyDescent="0.25">
      <c r="A11657" t="s">
        <v>10243</v>
      </c>
    </row>
    <row r="11658" spans="1:1" x14ac:dyDescent="0.25">
      <c r="A11658" t="s">
        <v>10244</v>
      </c>
    </row>
    <row r="11659" spans="1:1" x14ac:dyDescent="0.25">
      <c r="A11659" t="s">
        <v>7640</v>
      </c>
    </row>
    <row r="11660" spans="1:1" x14ac:dyDescent="0.25">
      <c r="A11660" t="s">
        <v>4943</v>
      </c>
    </row>
    <row r="11661" spans="1:1" x14ac:dyDescent="0.25">
      <c r="A11661" t="s">
        <v>7803</v>
      </c>
    </row>
    <row r="11662" spans="1:1" x14ac:dyDescent="0.25">
      <c r="A11662" t="s">
        <v>8669</v>
      </c>
    </row>
    <row r="11663" spans="1:1" x14ac:dyDescent="0.25">
      <c r="A11663" t="s">
        <v>8959</v>
      </c>
    </row>
    <row r="11664" spans="1:1" x14ac:dyDescent="0.25">
      <c r="A11664" t="s">
        <v>7835</v>
      </c>
    </row>
    <row r="11665" spans="1:1" x14ac:dyDescent="0.25">
      <c r="A11665" t="s">
        <v>7622</v>
      </c>
    </row>
    <row r="11666" spans="1:1" x14ac:dyDescent="0.25">
      <c r="A11666" t="s">
        <v>4835</v>
      </c>
    </row>
    <row r="11667" spans="1:1" x14ac:dyDescent="0.25">
      <c r="A11667" t="s">
        <v>7661</v>
      </c>
    </row>
    <row r="11668" spans="1:1" x14ac:dyDescent="0.25">
      <c r="A11668" t="s">
        <v>10204</v>
      </c>
    </row>
    <row r="11669" spans="1:1" x14ac:dyDescent="0.25">
      <c r="A11669" t="s">
        <v>8311</v>
      </c>
    </row>
    <row r="11670" spans="1:1" x14ac:dyDescent="0.25">
      <c r="A11670" t="s">
        <v>10245</v>
      </c>
    </row>
    <row r="11671" spans="1:1" x14ac:dyDescent="0.25">
      <c r="A11671" t="s">
        <v>4937</v>
      </c>
    </row>
    <row r="11672" spans="1:1" x14ac:dyDescent="0.25">
      <c r="A11672" t="s">
        <v>7714</v>
      </c>
    </row>
    <row r="11673" spans="1:1" x14ac:dyDescent="0.25">
      <c r="A11673" t="s">
        <v>4440</v>
      </c>
    </row>
    <row r="11674" spans="1:1" x14ac:dyDescent="0.25">
      <c r="A11674" t="s">
        <v>8588</v>
      </c>
    </row>
    <row r="11675" spans="1:1" x14ac:dyDescent="0.25">
      <c r="A11675" t="s">
        <v>7835</v>
      </c>
    </row>
    <row r="11676" spans="1:1" x14ac:dyDescent="0.25">
      <c r="A11676" t="s">
        <v>7731</v>
      </c>
    </row>
    <row r="11677" spans="1:1" x14ac:dyDescent="0.25">
      <c r="A11677" t="s">
        <v>8230</v>
      </c>
    </row>
    <row r="11678" spans="1:1" x14ac:dyDescent="0.25">
      <c r="A11678" t="s">
        <v>10246</v>
      </c>
    </row>
    <row r="11679" spans="1:1" x14ac:dyDescent="0.25">
      <c r="A11679" t="s">
        <v>8866</v>
      </c>
    </row>
    <row r="11680" spans="1:1" x14ac:dyDescent="0.25">
      <c r="A11680" t="s">
        <v>4834</v>
      </c>
    </row>
    <row r="11681" spans="1:1" x14ac:dyDescent="0.25">
      <c r="A11681" t="s">
        <v>8453</v>
      </c>
    </row>
    <row r="11682" spans="1:1" x14ac:dyDescent="0.25">
      <c r="A11682" t="s">
        <v>9358</v>
      </c>
    </row>
    <row r="11683" spans="1:1" x14ac:dyDescent="0.25">
      <c r="A11683" t="s">
        <v>8748</v>
      </c>
    </row>
    <row r="11684" spans="1:1" x14ac:dyDescent="0.25">
      <c r="A11684" t="s">
        <v>8439</v>
      </c>
    </row>
    <row r="11685" spans="1:1" x14ac:dyDescent="0.25">
      <c r="A11685" t="s">
        <v>4836</v>
      </c>
    </row>
    <row r="11686" spans="1:1" x14ac:dyDescent="0.25">
      <c r="A11686" t="s">
        <v>4835</v>
      </c>
    </row>
    <row r="11687" spans="1:1" x14ac:dyDescent="0.25">
      <c r="A11687" t="s">
        <v>7880</v>
      </c>
    </row>
    <row r="11688" spans="1:1" x14ac:dyDescent="0.25">
      <c r="A11688" t="s">
        <v>7714</v>
      </c>
    </row>
    <row r="11689" spans="1:1" x14ac:dyDescent="0.25">
      <c r="A11689" t="s">
        <v>7733</v>
      </c>
    </row>
    <row r="11690" spans="1:1" x14ac:dyDescent="0.25">
      <c r="A11690" t="s">
        <v>8208</v>
      </c>
    </row>
    <row r="11691" spans="1:1" x14ac:dyDescent="0.25">
      <c r="A11691" t="s">
        <v>7771</v>
      </c>
    </row>
    <row r="11692" spans="1:1" x14ac:dyDescent="0.25">
      <c r="A11692" t="s">
        <v>7789</v>
      </c>
    </row>
    <row r="11693" spans="1:1" x14ac:dyDescent="0.25">
      <c r="A11693" t="s">
        <v>4440</v>
      </c>
    </row>
    <row r="11694" spans="1:1" x14ac:dyDescent="0.25">
      <c r="A11694" t="s">
        <v>8494</v>
      </c>
    </row>
    <row r="11695" spans="1:1" x14ac:dyDescent="0.25">
      <c r="A11695" t="s">
        <v>8515</v>
      </c>
    </row>
    <row r="11696" spans="1:1" x14ac:dyDescent="0.25">
      <c r="A11696" t="s">
        <v>8578</v>
      </c>
    </row>
    <row r="11697" spans="1:1" x14ac:dyDescent="0.25">
      <c r="A11697" t="s">
        <v>8709</v>
      </c>
    </row>
    <row r="11698" spans="1:1" x14ac:dyDescent="0.25">
      <c r="A11698" t="s">
        <v>7249</v>
      </c>
    </row>
    <row r="11699" spans="1:1" x14ac:dyDescent="0.25">
      <c r="A11699" t="s">
        <v>7714</v>
      </c>
    </row>
    <row r="11700" spans="1:1" x14ac:dyDescent="0.25">
      <c r="A11700" t="s">
        <v>8151</v>
      </c>
    </row>
    <row r="11701" spans="1:1" x14ac:dyDescent="0.25">
      <c r="A11701" t="s">
        <v>10091</v>
      </c>
    </row>
    <row r="11702" spans="1:1" x14ac:dyDescent="0.25">
      <c r="A11702" t="s">
        <v>4825</v>
      </c>
    </row>
    <row r="11703" spans="1:1" x14ac:dyDescent="0.25">
      <c r="A11703" t="s">
        <v>7880</v>
      </c>
    </row>
    <row r="11704" spans="1:1" x14ac:dyDescent="0.25">
      <c r="A11704" t="s">
        <v>4924</v>
      </c>
    </row>
    <row r="11705" spans="1:1" x14ac:dyDescent="0.25">
      <c r="A11705" t="s">
        <v>10091</v>
      </c>
    </row>
    <row r="11706" spans="1:1" x14ac:dyDescent="0.25">
      <c r="A11706" t="s">
        <v>7855</v>
      </c>
    </row>
    <row r="11707" spans="1:1" x14ac:dyDescent="0.25">
      <c r="A11707" t="s">
        <v>8907</v>
      </c>
    </row>
    <row r="11708" spans="1:1" x14ac:dyDescent="0.25">
      <c r="A11708" t="s">
        <v>7780</v>
      </c>
    </row>
    <row r="11709" spans="1:1" x14ac:dyDescent="0.25">
      <c r="A11709" t="s">
        <v>8158</v>
      </c>
    </row>
    <row r="11710" spans="1:1" x14ac:dyDescent="0.25">
      <c r="A11710" t="s">
        <v>7248</v>
      </c>
    </row>
    <row r="11711" spans="1:1" x14ac:dyDescent="0.25">
      <c r="A11711" t="s">
        <v>7714</v>
      </c>
    </row>
    <row r="11712" spans="1:1" x14ac:dyDescent="0.25">
      <c r="A11712" t="s">
        <v>8388</v>
      </c>
    </row>
    <row r="11713" spans="1:1" x14ac:dyDescent="0.25">
      <c r="A11713" t="s">
        <v>4928</v>
      </c>
    </row>
    <row r="11714" spans="1:1" x14ac:dyDescent="0.25">
      <c r="A11714" t="s">
        <v>10091</v>
      </c>
    </row>
    <row r="11715" spans="1:1" x14ac:dyDescent="0.25">
      <c r="A11715" t="s">
        <v>8992</v>
      </c>
    </row>
    <row r="11716" spans="1:1" x14ac:dyDescent="0.25">
      <c r="A11716" t="s">
        <v>8849</v>
      </c>
    </row>
    <row r="11717" spans="1:1" x14ac:dyDescent="0.25">
      <c r="A11717" t="s">
        <v>7789</v>
      </c>
    </row>
    <row r="11718" spans="1:1" x14ac:dyDescent="0.25">
      <c r="A11718" t="s">
        <v>8907</v>
      </c>
    </row>
    <row r="11719" spans="1:1" x14ac:dyDescent="0.25">
      <c r="A11719" t="s">
        <v>7803</v>
      </c>
    </row>
    <row r="11720" spans="1:1" x14ac:dyDescent="0.25">
      <c r="A11720" t="s">
        <v>4825</v>
      </c>
    </row>
    <row r="11721" spans="1:1" x14ac:dyDescent="0.25">
      <c r="A11721" t="s">
        <v>7880</v>
      </c>
    </row>
    <row r="11722" spans="1:1" x14ac:dyDescent="0.25">
      <c r="A11722" t="s">
        <v>4924</v>
      </c>
    </row>
    <row r="11723" spans="1:1" x14ac:dyDescent="0.25">
      <c r="A11723" t="s">
        <v>4825</v>
      </c>
    </row>
    <row r="11724" spans="1:1" x14ac:dyDescent="0.25">
      <c r="A11724" t="s">
        <v>4825</v>
      </c>
    </row>
    <row r="11725" spans="1:1" x14ac:dyDescent="0.25">
      <c r="A11725" t="s">
        <v>7768</v>
      </c>
    </row>
    <row r="11726" spans="1:1" x14ac:dyDescent="0.25">
      <c r="A11726" t="s">
        <v>4924</v>
      </c>
    </row>
    <row r="11727" spans="1:1" x14ac:dyDescent="0.25">
      <c r="A11727" t="s">
        <v>10247</v>
      </c>
    </row>
    <row r="11728" spans="1:1" x14ac:dyDescent="0.25">
      <c r="A11728" t="s">
        <v>10248</v>
      </c>
    </row>
    <row r="11729" spans="1:1" x14ac:dyDescent="0.25">
      <c r="A11729" t="s">
        <v>8390</v>
      </c>
    </row>
    <row r="11730" spans="1:1" x14ac:dyDescent="0.25">
      <c r="A11730" t="s">
        <v>8485</v>
      </c>
    </row>
    <row r="11731" spans="1:1" x14ac:dyDescent="0.25">
      <c r="A11731" t="s">
        <v>4924</v>
      </c>
    </row>
    <row r="11732" spans="1:1" x14ac:dyDescent="0.25">
      <c r="A11732" t="s">
        <v>8390</v>
      </c>
    </row>
    <row r="11733" spans="1:1" x14ac:dyDescent="0.25">
      <c r="A11733" t="s">
        <v>10091</v>
      </c>
    </row>
    <row r="11734" spans="1:1" x14ac:dyDescent="0.25">
      <c r="A11734" t="s">
        <v>4943</v>
      </c>
    </row>
    <row r="11735" spans="1:1" x14ac:dyDescent="0.25">
      <c r="A11735" t="s">
        <v>9325</v>
      </c>
    </row>
    <row r="11736" spans="1:1" x14ac:dyDescent="0.25">
      <c r="A11736" t="s">
        <v>8208</v>
      </c>
    </row>
    <row r="11737" spans="1:1" x14ac:dyDescent="0.25">
      <c r="A11737" t="s">
        <v>10249</v>
      </c>
    </row>
    <row r="11738" spans="1:1" x14ac:dyDescent="0.25">
      <c r="A11738" t="s">
        <v>10250</v>
      </c>
    </row>
    <row r="11739" spans="1:1" x14ac:dyDescent="0.25">
      <c r="A11739" t="s">
        <v>10251</v>
      </c>
    </row>
    <row r="11740" spans="1:1" x14ac:dyDescent="0.25">
      <c r="A11740" t="s">
        <v>7640</v>
      </c>
    </row>
    <row r="11741" spans="1:1" x14ac:dyDescent="0.25">
      <c r="A11741" t="s">
        <v>8179</v>
      </c>
    </row>
    <row r="11742" spans="1:1" x14ac:dyDescent="0.25">
      <c r="A11742" t="s">
        <v>6544</v>
      </c>
    </row>
    <row r="11743" spans="1:1" x14ac:dyDescent="0.25">
      <c r="A11743" t="s">
        <v>4917</v>
      </c>
    </row>
    <row r="11744" spans="1:1" x14ac:dyDescent="0.25">
      <c r="A11744" t="s">
        <v>8278</v>
      </c>
    </row>
    <row r="11745" spans="1:1" x14ac:dyDescent="0.25">
      <c r="A11745" t="s">
        <v>10252</v>
      </c>
    </row>
    <row r="11746" spans="1:1" x14ac:dyDescent="0.25">
      <c r="A11746" t="s">
        <v>9325</v>
      </c>
    </row>
    <row r="11747" spans="1:1" x14ac:dyDescent="0.25">
      <c r="A11747" t="s">
        <v>4825</v>
      </c>
    </row>
    <row r="11748" spans="1:1" x14ac:dyDescent="0.25">
      <c r="A11748" t="s">
        <v>8208</v>
      </c>
    </row>
    <row r="11749" spans="1:1" x14ac:dyDescent="0.25">
      <c r="A11749" t="s">
        <v>10091</v>
      </c>
    </row>
    <row r="11750" spans="1:1" x14ac:dyDescent="0.25">
      <c r="A11750" t="s">
        <v>10253</v>
      </c>
    </row>
    <row r="11751" spans="1:1" x14ac:dyDescent="0.25">
      <c r="A11751" t="s">
        <v>8179</v>
      </c>
    </row>
    <row r="11752" spans="1:1" x14ac:dyDescent="0.25">
      <c r="A11752" t="s">
        <v>10113</v>
      </c>
    </row>
    <row r="11753" spans="1:1" x14ac:dyDescent="0.25">
      <c r="A11753" t="s">
        <v>4833</v>
      </c>
    </row>
    <row r="11754" spans="1:1" x14ac:dyDescent="0.25">
      <c r="A11754" t="s">
        <v>4825</v>
      </c>
    </row>
    <row r="11755" spans="1:1" x14ac:dyDescent="0.25">
      <c r="A11755" t="s">
        <v>7855</v>
      </c>
    </row>
    <row r="11756" spans="1:1" x14ac:dyDescent="0.25">
      <c r="A11756" t="s">
        <v>7880</v>
      </c>
    </row>
    <row r="11757" spans="1:1" x14ac:dyDescent="0.25">
      <c r="A11757" t="s">
        <v>4825</v>
      </c>
    </row>
    <row r="11758" spans="1:1" x14ac:dyDescent="0.25">
      <c r="A11758" t="s">
        <v>4833</v>
      </c>
    </row>
    <row r="11759" spans="1:1" x14ac:dyDescent="0.25">
      <c r="A11759" t="s">
        <v>8515</v>
      </c>
    </row>
    <row r="11760" spans="1:1" x14ac:dyDescent="0.25">
      <c r="A11760" t="s">
        <v>6069</v>
      </c>
    </row>
    <row r="11761" spans="1:1" x14ac:dyDescent="0.25">
      <c r="A11761" t="s">
        <v>7760</v>
      </c>
    </row>
    <row r="11762" spans="1:1" x14ac:dyDescent="0.25">
      <c r="A11762" t="s">
        <v>9405</v>
      </c>
    </row>
    <row r="11763" spans="1:1" x14ac:dyDescent="0.25">
      <c r="A11763" t="s">
        <v>4834</v>
      </c>
    </row>
    <row r="11764" spans="1:1" x14ac:dyDescent="0.25">
      <c r="A11764" t="s">
        <v>7789</v>
      </c>
    </row>
    <row r="11765" spans="1:1" x14ac:dyDescent="0.25">
      <c r="A11765" t="s">
        <v>10254</v>
      </c>
    </row>
    <row r="11766" spans="1:1" x14ac:dyDescent="0.25">
      <c r="A11766" t="s">
        <v>4825</v>
      </c>
    </row>
    <row r="11767" spans="1:1" x14ac:dyDescent="0.25">
      <c r="A11767" t="s">
        <v>7868</v>
      </c>
    </row>
    <row r="11768" spans="1:1" x14ac:dyDescent="0.25">
      <c r="A11768" t="s">
        <v>7654</v>
      </c>
    </row>
    <row r="11769" spans="1:1" x14ac:dyDescent="0.25">
      <c r="A11769" t="s">
        <v>8305</v>
      </c>
    </row>
    <row r="11770" spans="1:1" x14ac:dyDescent="0.25">
      <c r="A11770" t="s">
        <v>7810</v>
      </c>
    </row>
    <row r="11771" spans="1:1" x14ac:dyDescent="0.25">
      <c r="A11771" t="s">
        <v>7803</v>
      </c>
    </row>
    <row r="11772" spans="1:1" x14ac:dyDescent="0.25">
      <c r="A11772" t="s">
        <v>9508</v>
      </c>
    </row>
    <row r="11773" spans="1:1" x14ac:dyDescent="0.25">
      <c r="A11773" t="s">
        <v>10255</v>
      </c>
    </row>
    <row r="11774" spans="1:1" x14ac:dyDescent="0.25">
      <c r="A11774" t="s">
        <v>8086</v>
      </c>
    </row>
    <row r="11775" spans="1:1" x14ac:dyDescent="0.25">
      <c r="A11775" t="s">
        <v>10256</v>
      </c>
    </row>
    <row r="11776" spans="1:1" x14ac:dyDescent="0.25">
      <c r="A11776" t="s">
        <v>8086</v>
      </c>
    </row>
    <row r="11777" spans="1:1" x14ac:dyDescent="0.25">
      <c r="A11777" t="s">
        <v>4825</v>
      </c>
    </row>
    <row r="11778" spans="1:1" x14ac:dyDescent="0.25">
      <c r="A11778" t="s">
        <v>7880</v>
      </c>
    </row>
    <row r="11779" spans="1:1" x14ac:dyDescent="0.25">
      <c r="A11779" t="s">
        <v>7789</v>
      </c>
    </row>
    <row r="11780" spans="1:1" x14ac:dyDescent="0.25">
      <c r="A11780" t="s">
        <v>8347</v>
      </c>
    </row>
    <row r="11781" spans="1:1" x14ac:dyDescent="0.25">
      <c r="A11781" t="s">
        <v>4905</v>
      </c>
    </row>
    <row r="11782" spans="1:1" x14ac:dyDescent="0.25">
      <c r="A11782" t="s">
        <v>8717</v>
      </c>
    </row>
    <row r="11783" spans="1:1" x14ac:dyDescent="0.25">
      <c r="A11783" t="s">
        <v>8903</v>
      </c>
    </row>
    <row r="11784" spans="1:1" x14ac:dyDescent="0.25">
      <c r="A11784" t="s">
        <v>10257</v>
      </c>
    </row>
    <row r="11785" spans="1:1" x14ac:dyDescent="0.25">
      <c r="A11785" t="s">
        <v>10090</v>
      </c>
    </row>
    <row r="11786" spans="1:1" x14ac:dyDescent="0.25">
      <c r="A11786" t="s">
        <v>9421</v>
      </c>
    </row>
    <row r="11787" spans="1:1" x14ac:dyDescent="0.25">
      <c r="A11787" t="s">
        <v>7774</v>
      </c>
    </row>
    <row r="11788" spans="1:1" x14ac:dyDescent="0.25">
      <c r="A11788" t="s">
        <v>10258</v>
      </c>
    </row>
    <row r="11789" spans="1:1" x14ac:dyDescent="0.25">
      <c r="A11789" t="s">
        <v>8067</v>
      </c>
    </row>
    <row r="11790" spans="1:1" x14ac:dyDescent="0.25">
      <c r="A11790" t="s">
        <v>7855</v>
      </c>
    </row>
    <row r="11791" spans="1:1" x14ac:dyDescent="0.25">
      <c r="A11791" t="s">
        <v>9492</v>
      </c>
    </row>
    <row r="11792" spans="1:1" x14ac:dyDescent="0.25">
      <c r="A11792" t="s">
        <v>8736</v>
      </c>
    </row>
    <row r="11793" spans="1:1" x14ac:dyDescent="0.25">
      <c r="A11793" t="s">
        <v>7833</v>
      </c>
    </row>
    <row r="11794" spans="1:1" x14ac:dyDescent="0.25">
      <c r="A11794" t="s">
        <v>8133</v>
      </c>
    </row>
    <row r="11795" spans="1:1" x14ac:dyDescent="0.25">
      <c r="A11795" t="s">
        <v>6874</v>
      </c>
    </row>
    <row r="11796" spans="1:1" x14ac:dyDescent="0.25">
      <c r="A11796" t="s">
        <v>4896</v>
      </c>
    </row>
    <row r="11797" spans="1:1" x14ac:dyDescent="0.25">
      <c r="A11797" t="s">
        <v>7984</v>
      </c>
    </row>
    <row r="11798" spans="1:1" x14ac:dyDescent="0.25">
      <c r="A11798" t="s">
        <v>8279</v>
      </c>
    </row>
    <row r="11799" spans="1:1" x14ac:dyDescent="0.25">
      <c r="A11799" t="s">
        <v>7727</v>
      </c>
    </row>
    <row r="11800" spans="1:1" x14ac:dyDescent="0.25">
      <c r="A11800" t="s">
        <v>7697</v>
      </c>
    </row>
    <row r="11801" spans="1:1" x14ac:dyDescent="0.25">
      <c r="A11801" t="s">
        <v>9501</v>
      </c>
    </row>
    <row r="11802" spans="1:1" x14ac:dyDescent="0.25">
      <c r="A11802" t="s">
        <v>7855</v>
      </c>
    </row>
    <row r="11803" spans="1:1" x14ac:dyDescent="0.25">
      <c r="A11803" t="s">
        <v>7822</v>
      </c>
    </row>
    <row r="11804" spans="1:1" x14ac:dyDescent="0.25">
      <c r="A11804" t="s">
        <v>9325</v>
      </c>
    </row>
    <row r="11805" spans="1:1" x14ac:dyDescent="0.25">
      <c r="A11805" t="s">
        <v>4825</v>
      </c>
    </row>
    <row r="11806" spans="1:1" x14ac:dyDescent="0.25">
      <c r="A11806" t="s">
        <v>7880</v>
      </c>
    </row>
    <row r="11807" spans="1:1" x14ac:dyDescent="0.25">
      <c r="A11807" t="s">
        <v>8000</v>
      </c>
    </row>
    <row r="11808" spans="1:1" x14ac:dyDescent="0.25">
      <c r="A11808" t="s">
        <v>7789</v>
      </c>
    </row>
    <row r="11809" spans="1:1" x14ac:dyDescent="0.25">
      <c r="A11809" t="s">
        <v>7249</v>
      </c>
    </row>
    <row r="11810" spans="1:1" x14ac:dyDescent="0.25">
      <c r="A11810" t="s">
        <v>7714</v>
      </c>
    </row>
    <row r="11811" spans="1:1" x14ac:dyDescent="0.25">
      <c r="A11811" t="s">
        <v>8234</v>
      </c>
    </row>
    <row r="11812" spans="1:1" x14ac:dyDescent="0.25">
      <c r="A11812" t="s">
        <v>8208</v>
      </c>
    </row>
    <row r="11813" spans="1:1" x14ac:dyDescent="0.25">
      <c r="A11813" t="s">
        <v>7808</v>
      </c>
    </row>
    <row r="11814" spans="1:1" x14ac:dyDescent="0.25">
      <c r="A11814" t="s">
        <v>7714</v>
      </c>
    </row>
    <row r="11815" spans="1:1" x14ac:dyDescent="0.25">
      <c r="A11815" t="s">
        <v>7668</v>
      </c>
    </row>
    <row r="11816" spans="1:1" x14ac:dyDescent="0.25">
      <c r="A11816" t="s">
        <v>8324</v>
      </c>
    </row>
    <row r="11817" spans="1:1" x14ac:dyDescent="0.25">
      <c r="A11817" t="s">
        <v>4825</v>
      </c>
    </row>
    <row r="11818" spans="1:1" x14ac:dyDescent="0.25">
      <c r="A11818" t="s">
        <v>8399</v>
      </c>
    </row>
    <row r="11819" spans="1:1" x14ac:dyDescent="0.25">
      <c r="A11819" t="s">
        <v>8151</v>
      </c>
    </row>
    <row r="11820" spans="1:1" x14ac:dyDescent="0.25">
      <c r="A11820" t="s">
        <v>10091</v>
      </c>
    </row>
    <row r="11821" spans="1:1" x14ac:dyDescent="0.25">
      <c r="A11821" t="s">
        <v>8125</v>
      </c>
    </row>
    <row r="11822" spans="1:1" x14ac:dyDescent="0.25">
      <c r="A11822" t="s">
        <v>9359</v>
      </c>
    </row>
    <row r="11823" spans="1:1" x14ac:dyDescent="0.25">
      <c r="A11823" t="s">
        <v>7789</v>
      </c>
    </row>
    <row r="11824" spans="1:1" x14ac:dyDescent="0.25">
      <c r="A11824" t="s">
        <v>9480</v>
      </c>
    </row>
    <row r="11825" spans="1:1" x14ac:dyDescent="0.25">
      <c r="A11825" t="s">
        <v>8194</v>
      </c>
    </row>
    <row r="11826" spans="1:1" x14ac:dyDescent="0.25">
      <c r="A11826" t="s">
        <v>7731</v>
      </c>
    </row>
    <row r="11827" spans="1:1" x14ac:dyDescent="0.25">
      <c r="A11827" t="s">
        <v>10259</v>
      </c>
    </row>
    <row r="11828" spans="1:1" x14ac:dyDescent="0.25">
      <c r="A11828" t="s">
        <v>4832</v>
      </c>
    </row>
    <row r="11829" spans="1:1" x14ac:dyDescent="0.25">
      <c r="A11829" t="s">
        <v>8986</v>
      </c>
    </row>
    <row r="11830" spans="1:1" x14ac:dyDescent="0.25">
      <c r="A11830" t="s">
        <v>8515</v>
      </c>
    </row>
    <row r="11831" spans="1:1" x14ac:dyDescent="0.25">
      <c r="A11831" t="s">
        <v>10260</v>
      </c>
    </row>
    <row r="11832" spans="1:1" x14ac:dyDescent="0.25">
      <c r="A11832" t="s">
        <v>8033</v>
      </c>
    </row>
    <row r="11833" spans="1:1" x14ac:dyDescent="0.25">
      <c r="A11833" t="s">
        <v>8229</v>
      </c>
    </row>
    <row r="11834" spans="1:1" x14ac:dyDescent="0.25">
      <c r="A11834" t="s">
        <v>9344</v>
      </c>
    </row>
    <row r="11835" spans="1:1" x14ac:dyDescent="0.25">
      <c r="A11835" t="s">
        <v>8169</v>
      </c>
    </row>
    <row r="11836" spans="1:1" x14ac:dyDescent="0.25">
      <c r="A11836" t="s">
        <v>10261</v>
      </c>
    </row>
    <row r="11837" spans="1:1" x14ac:dyDescent="0.25">
      <c r="A11837" t="s">
        <v>9618</v>
      </c>
    </row>
    <row r="11838" spans="1:1" x14ac:dyDescent="0.25">
      <c r="A11838" t="s">
        <v>7841</v>
      </c>
    </row>
    <row r="11839" spans="1:1" x14ac:dyDescent="0.25">
      <c r="A11839" t="s">
        <v>5922</v>
      </c>
    </row>
    <row r="11840" spans="1:1" x14ac:dyDescent="0.25">
      <c r="A11840" t="s">
        <v>7780</v>
      </c>
    </row>
    <row r="11841" spans="1:1" x14ac:dyDescent="0.25">
      <c r="A11841" t="s">
        <v>4838</v>
      </c>
    </row>
    <row r="11842" spans="1:1" x14ac:dyDescent="0.25">
      <c r="A11842" t="s">
        <v>9098</v>
      </c>
    </row>
    <row r="11843" spans="1:1" x14ac:dyDescent="0.25">
      <c r="A11843" t="s">
        <v>9475</v>
      </c>
    </row>
    <row r="11844" spans="1:1" x14ac:dyDescent="0.25">
      <c r="A11844" t="s">
        <v>10013</v>
      </c>
    </row>
    <row r="11845" spans="1:1" x14ac:dyDescent="0.25">
      <c r="A11845" t="s">
        <v>4979</v>
      </c>
    </row>
    <row r="11846" spans="1:1" x14ac:dyDescent="0.25">
      <c r="A11846" t="s">
        <v>8952</v>
      </c>
    </row>
    <row r="11847" spans="1:1" x14ac:dyDescent="0.25">
      <c r="A11847" t="s">
        <v>8851</v>
      </c>
    </row>
    <row r="11848" spans="1:1" x14ac:dyDescent="0.25">
      <c r="A11848" t="s">
        <v>10262</v>
      </c>
    </row>
    <row r="11849" spans="1:1" x14ac:dyDescent="0.25">
      <c r="A11849" t="s">
        <v>8851</v>
      </c>
    </row>
    <row r="11850" spans="1:1" x14ac:dyDescent="0.25">
      <c r="A11850" t="s">
        <v>8229</v>
      </c>
    </row>
    <row r="11851" spans="1:1" x14ac:dyDescent="0.25">
      <c r="A11851" t="s">
        <v>4838</v>
      </c>
    </row>
    <row r="11852" spans="1:1" x14ac:dyDescent="0.25">
      <c r="A11852" t="s">
        <v>8952</v>
      </c>
    </row>
    <row r="11853" spans="1:1" x14ac:dyDescent="0.25">
      <c r="A11853" t="s">
        <v>10263</v>
      </c>
    </row>
    <row r="11854" spans="1:1" x14ac:dyDescent="0.25">
      <c r="A11854" t="s">
        <v>8104</v>
      </c>
    </row>
    <row r="11855" spans="1:1" x14ac:dyDescent="0.25">
      <c r="A11855" t="s">
        <v>10264</v>
      </c>
    </row>
    <row r="11856" spans="1:1" x14ac:dyDescent="0.25">
      <c r="A11856" t="s">
        <v>9005</v>
      </c>
    </row>
    <row r="11857" spans="1:1" x14ac:dyDescent="0.25">
      <c r="A11857" t="s">
        <v>8161</v>
      </c>
    </row>
    <row r="11858" spans="1:1" x14ac:dyDescent="0.25">
      <c r="A11858" t="s">
        <v>8285</v>
      </c>
    </row>
    <row r="11859" spans="1:1" x14ac:dyDescent="0.25">
      <c r="A11859" t="s">
        <v>8720</v>
      </c>
    </row>
    <row r="11860" spans="1:1" x14ac:dyDescent="0.25">
      <c r="A11860" t="s">
        <v>4440</v>
      </c>
    </row>
    <row r="11861" spans="1:1" x14ac:dyDescent="0.25">
      <c r="A11861" t="s">
        <v>8269</v>
      </c>
    </row>
    <row r="11862" spans="1:1" x14ac:dyDescent="0.25">
      <c r="A11862" t="s">
        <v>7880</v>
      </c>
    </row>
    <row r="11863" spans="1:1" x14ac:dyDescent="0.25">
      <c r="A11863" t="s">
        <v>8401</v>
      </c>
    </row>
    <row r="11864" spans="1:1" x14ac:dyDescent="0.25">
      <c r="A11864" t="s">
        <v>8151</v>
      </c>
    </row>
    <row r="11865" spans="1:1" x14ac:dyDescent="0.25">
      <c r="A11865" t="s">
        <v>7897</v>
      </c>
    </row>
    <row r="11866" spans="1:1" x14ac:dyDescent="0.25">
      <c r="A11866" t="s">
        <v>8465</v>
      </c>
    </row>
    <row r="11867" spans="1:1" x14ac:dyDescent="0.25">
      <c r="A11867" t="s">
        <v>10265</v>
      </c>
    </row>
    <row r="11868" spans="1:1" x14ac:dyDescent="0.25">
      <c r="A11868" t="s">
        <v>8789</v>
      </c>
    </row>
    <row r="11869" spans="1:1" x14ac:dyDescent="0.25">
      <c r="A11869" t="s">
        <v>8663</v>
      </c>
    </row>
    <row r="11870" spans="1:1" x14ac:dyDescent="0.25">
      <c r="A11870" t="s">
        <v>7958</v>
      </c>
    </row>
    <row r="11871" spans="1:1" x14ac:dyDescent="0.25">
      <c r="A11871" t="s">
        <v>7835</v>
      </c>
    </row>
    <row r="11872" spans="1:1" x14ac:dyDescent="0.25">
      <c r="A11872" t="s">
        <v>8830</v>
      </c>
    </row>
    <row r="11873" spans="1:1" x14ac:dyDescent="0.25">
      <c r="A11873" t="s">
        <v>9661</v>
      </c>
    </row>
    <row r="11874" spans="1:1" x14ac:dyDescent="0.25">
      <c r="A11874" t="s">
        <v>7967</v>
      </c>
    </row>
    <row r="11875" spans="1:1" x14ac:dyDescent="0.25">
      <c r="A11875" t="s">
        <v>8748</v>
      </c>
    </row>
    <row r="11876" spans="1:1" x14ac:dyDescent="0.25">
      <c r="A11876" t="s">
        <v>10266</v>
      </c>
    </row>
    <row r="11877" spans="1:1" x14ac:dyDescent="0.25">
      <c r="A11877" t="s">
        <v>5040</v>
      </c>
    </row>
    <row r="11878" spans="1:1" x14ac:dyDescent="0.25">
      <c r="A11878" t="s">
        <v>10267</v>
      </c>
    </row>
    <row r="11879" spans="1:1" x14ac:dyDescent="0.25">
      <c r="A11879" t="s">
        <v>9317</v>
      </c>
    </row>
    <row r="11880" spans="1:1" x14ac:dyDescent="0.25">
      <c r="A11880" t="s">
        <v>4827</v>
      </c>
    </row>
    <row r="11881" spans="1:1" x14ac:dyDescent="0.25">
      <c r="A11881" t="s">
        <v>8789</v>
      </c>
    </row>
    <row r="11882" spans="1:1" x14ac:dyDescent="0.25">
      <c r="A11882" t="s">
        <v>7956</v>
      </c>
    </row>
    <row r="11883" spans="1:1" x14ac:dyDescent="0.25">
      <c r="A11883" t="s">
        <v>9901</v>
      </c>
    </row>
    <row r="11884" spans="1:1" x14ac:dyDescent="0.25">
      <c r="A11884" t="s">
        <v>7603</v>
      </c>
    </row>
    <row r="11885" spans="1:1" x14ac:dyDescent="0.25">
      <c r="A11885" t="s">
        <v>7602</v>
      </c>
    </row>
    <row r="11886" spans="1:1" x14ac:dyDescent="0.25">
      <c r="A11886" t="s">
        <v>8731</v>
      </c>
    </row>
    <row r="11887" spans="1:1" x14ac:dyDescent="0.25">
      <c r="A11887" t="s">
        <v>7664</v>
      </c>
    </row>
    <row r="11888" spans="1:1" x14ac:dyDescent="0.25">
      <c r="A11888" t="s">
        <v>8178</v>
      </c>
    </row>
    <row r="11889" spans="1:1" x14ac:dyDescent="0.25">
      <c r="A11889" t="s">
        <v>7825</v>
      </c>
    </row>
    <row r="11890" spans="1:1" x14ac:dyDescent="0.25">
      <c r="A11890" t="s">
        <v>7945</v>
      </c>
    </row>
    <row r="11891" spans="1:1" x14ac:dyDescent="0.25">
      <c r="A11891" t="s">
        <v>8178</v>
      </c>
    </row>
    <row r="11892" spans="1:1" x14ac:dyDescent="0.25">
      <c r="A11892" t="s">
        <v>8494</v>
      </c>
    </row>
    <row r="11893" spans="1:1" x14ac:dyDescent="0.25">
      <c r="A11893" t="s">
        <v>7760</v>
      </c>
    </row>
    <row r="11894" spans="1:1" x14ac:dyDescent="0.25">
      <c r="A11894" t="s">
        <v>10268</v>
      </c>
    </row>
    <row r="11895" spans="1:1" x14ac:dyDescent="0.25">
      <c r="A11895" t="s">
        <v>7833</v>
      </c>
    </row>
    <row r="11896" spans="1:1" x14ac:dyDescent="0.25">
      <c r="A11896" t="s">
        <v>4830</v>
      </c>
    </row>
    <row r="11897" spans="1:1" x14ac:dyDescent="0.25">
      <c r="A11897" t="s">
        <v>4830</v>
      </c>
    </row>
    <row r="11898" spans="1:1" x14ac:dyDescent="0.25">
      <c r="A11898" t="s">
        <v>4830</v>
      </c>
    </row>
    <row r="11899" spans="1:1" x14ac:dyDescent="0.25">
      <c r="A11899" t="s">
        <v>4839</v>
      </c>
    </row>
    <row r="11900" spans="1:1" x14ac:dyDescent="0.25">
      <c r="A11900" t="s">
        <v>4838</v>
      </c>
    </row>
    <row r="11901" spans="1:1" x14ac:dyDescent="0.25">
      <c r="A11901" t="s">
        <v>4830</v>
      </c>
    </row>
    <row r="11902" spans="1:1" x14ac:dyDescent="0.25">
      <c r="A11902" t="s">
        <v>4837</v>
      </c>
    </row>
    <row r="11903" spans="1:1" x14ac:dyDescent="0.25">
      <c r="A11903" t="s">
        <v>4836</v>
      </c>
    </row>
    <row r="11904" spans="1:1" x14ac:dyDescent="0.25">
      <c r="A11904" t="s">
        <v>4835</v>
      </c>
    </row>
    <row r="11905" spans="1:1" x14ac:dyDescent="0.25">
      <c r="A11905" t="s">
        <v>4834</v>
      </c>
    </row>
    <row r="11906" spans="1:1" x14ac:dyDescent="0.25">
      <c r="A11906" t="s">
        <v>4833</v>
      </c>
    </row>
    <row r="11907" spans="1:1" x14ac:dyDescent="0.25">
      <c r="A11907" t="s">
        <v>4830</v>
      </c>
    </row>
    <row r="11908" spans="1:1" x14ac:dyDescent="0.25">
      <c r="A11908" t="s">
        <v>4832</v>
      </c>
    </row>
    <row r="11909" spans="1:1" x14ac:dyDescent="0.25">
      <c r="A11909" t="s">
        <v>4831</v>
      </c>
    </row>
    <row r="11910" spans="1:1" x14ac:dyDescent="0.25">
      <c r="A11910" t="s">
        <v>4830</v>
      </c>
    </row>
    <row r="11911" spans="1:1" x14ac:dyDescent="0.25">
      <c r="A11911" t="s">
        <v>4829</v>
      </c>
    </row>
    <row r="11912" spans="1:1" x14ac:dyDescent="0.25">
      <c r="A11912" t="s">
        <v>4828</v>
      </c>
    </row>
    <row r="11913" spans="1:1" x14ac:dyDescent="0.25">
      <c r="A11913" t="s">
        <v>4827</v>
      </c>
    </row>
    <row r="11914" spans="1:1" x14ac:dyDescent="0.25">
      <c r="A11914" t="s">
        <v>4826</v>
      </c>
    </row>
    <row r="11915" spans="1:1" x14ac:dyDescent="0.25">
      <c r="A11915" t="s">
        <v>4825</v>
      </c>
    </row>
    <row r="11916" spans="1:1" x14ac:dyDescent="0.25">
      <c r="A11916" t="s">
        <v>4824</v>
      </c>
    </row>
    <row r="11917" spans="1:1" x14ac:dyDescent="0.25">
      <c r="A11917" t="s">
        <v>4660</v>
      </c>
    </row>
    <row r="11918" spans="1:1" x14ac:dyDescent="0.25">
      <c r="A11918" t="s">
        <v>4823</v>
      </c>
    </row>
    <row r="11919" spans="1:1" x14ac:dyDescent="0.25">
      <c r="A11919" t="s">
        <v>4822</v>
      </c>
    </row>
    <row r="11920" spans="1:1" x14ac:dyDescent="0.25">
      <c r="A11920" t="s">
        <v>4821</v>
      </c>
    </row>
    <row r="11921" spans="1:1" x14ac:dyDescent="0.25">
      <c r="A11921" t="s">
        <v>7587</v>
      </c>
    </row>
    <row r="11922" spans="1:1" x14ac:dyDescent="0.25">
      <c r="A11922" t="s">
        <v>9547</v>
      </c>
    </row>
    <row r="11923" spans="1:1" x14ac:dyDescent="0.25">
      <c r="A11923" t="s">
        <v>4791</v>
      </c>
    </row>
    <row r="11924" spans="1:1" x14ac:dyDescent="0.25">
      <c r="A11924" t="s">
        <v>8881</v>
      </c>
    </row>
    <row r="11925" spans="1:1" x14ac:dyDescent="0.25">
      <c r="A11925" t="s">
        <v>8208</v>
      </c>
    </row>
    <row r="11926" spans="1:1" x14ac:dyDescent="0.25">
      <c r="A11926" t="s">
        <v>4825</v>
      </c>
    </row>
    <row r="11927" spans="1:1" x14ac:dyDescent="0.25">
      <c r="A11927" t="s">
        <v>8208</v>
      </c>
    </row>
    <row r="11928" spans="1:1" x14ac:dyDescent="0.25">
      <c r="A11928" t="s">
        <v>4836</v>
      </c>
    </row>
    <row r="11929" spans="1:1" x14ac:dyDescent="0.25">
      <c r="A11929" t="s">
        <v>7602</v>
      </c>
    </row>
    <row r="11930" spans="1:1" x14ac:dyDescent="0.25">
      <c r="A11930" t="s">
        <v>7731</v>
      </c>
    </row>
    <row r="11931" spans="1:1" x14ac:dyDescent="0.25">
      <c r="A11931" t="s">
        <v>8043</v>
      </c>
    </row>
    <row r="11932" spans="1:1" x14ac:dyDescent="0.25">
      <c r="A11932" t="s">
        <v>9901</v>
      </c>
    </row>
    <row r="11933" spans="1:1" x14ac:dyDescent="0.25">
      <c r="A11933" t="s">
        <v>7714</v>
      </c>
    </row>
    <row r="11934" spans="1:1" x14ac:dyDescent="0.25">
      <c r="A11934" t="s">
        <v>10269</v>
      </c>
    </row>
    <row r="11935" spans="1:1" x14ac:dyDescent="0.25">
      <c r="A11935" t="s">
        <v>7789</v>
      </c>
    </row>
    <row r="11936" spans="1:1" x14ac:dyDescent="0.25">
      <c r="A11936" t="s">
        <v>4836</v>
      </c>
    </row>
    <row r="11937" spans="1:1" x14ac:dyDescent="0.25">
      <c r="A11937" t="s">
        <v>10270</v>
      </c>
    </row>
    <row r="11938" spans="1:1" x14ac:dyDescent="0.25">
      <c r="A11938" t="s">
        <v>7659</v>
      </c>
    </row>
    <row r="11939" spans="1:1" x14ac:dyDescent="0.25">
      <c r="A11939" t="s">
        <v>9901</v>
      </c>
    </row>
    <row r="11940" spans="1:1" x14ac:dyDescent="0.25">
      <c r="A11940" t="s">
        <v>4924</v>
      </c>
    </row>
    <row r="11941" spans="1:1" x14ac:dyDescent="0.25">
      <c r="A11941" t="s">
        <v>7602</v>
      </c>
    </row>
    <row r="11942" spans="1:1" x14ac:dyDescent="0.25">
      <c r="A11942" t="s">
        <v>8990</v>
      </c>
    </row>
    <row r="11943" spans="1:1" x14ac:dyDescent="0.25">
      <c r="A11943" t="s">
        <v>9901</v>
      </c>
    </row>
    <row r="11944" spans="1:1" x14ac:dyDescent="0.25">
      <c r="A11944" t="s">
        <v>9901</v>
      </c>
    </row>
    <row r="11945" spans="1:1" x14ac:dyDescent="0.25">
      <c r="A11945" t="s">
        <v>10271</v>
      </c>
    </row>
    <row r="11946" spans="1:1" x14ac:dyDescent="0.25">
      <c r="A11946" t="s">
        <v>7771</v>
      </c>
    </row>
    <row r="11947" spans="1:1" x14ac:dyDescent="0.25">
      <c r="A11947" t="s">
        <v>7501</v>
      </c>
    </row>
    <row r="11948" spans="1:1" x14ac:dyDescent="0.25">
      <c r="A11948" t="s">
        <v>8244</v>
      </c>
    </row>
    <row r="11949" spans="1:1" x14ac:dyDescent="0.25">
      <c r="A11949" t="s">
        <v>4836</v>
      </c>
    </row>
    <row r="11950" spans="1:1" x14ac:dyDescent="0.25">
      <c r="A11950" t="s">
        <v>4835</v>
      </c>
    </row>
    <row r="11951" spans="1:1" x14ac:dyDescent="0.25">
      <c r="A11951" t="s">
        <v>7668</v>
      </c>
    </row>
    <row r="11952" spans="1:1" x14ac:dyDescent="0.25">
      <c r="A11952" t="s">
        <v>6874</v>
      </c>
    </row>
    <row r="11953" spans="1:1" x14ac:dyDescent="0.25">
      <c r="A11953" t="s">
        <v>10272</v>
      </c>
    </row>
    <row r="11954" spans="1:1" x14ac:dyDescent="0.25">
      <c r="A11954" t="s">
        <v>7804</v>
      </c>
    </row>
    <row r="11955" spans="1:1" x14ac:dyDescent="0.25">
      <c r="A11955" t="s">
        <v>4831</v>
      </c>
    </row>
    <row r="11956" spans="1:1" x14ac:dyDescent="0.25">
      <c r="A11956" t="s">
        <v>9901</v>
      </c>
    </row>
    <row r="11957" spans="1:1" x14ac:dyDescent="0.25">
      <c r="A11957" t="s">
        <v>10273</v>
      </c>
    </row>
    <row r="11958" spans="1:1" x14ac:dyDescent="0.25">
      <c r="A11958" t="s">
        <v>4791</v>
      </c>
    </row>
    <row r="11959" spans="1:1" x14ac:dyDescent="0.25">
      <c r="A11959" t="s">
        <v>4836</v>
      </c>
    </row>
    <row r="11960" spans="1:1" x14ac:dyDescent="0.25">
      <c r="A11960" t="s">
        <v>7668</v>
      </c>
    </row>
    <row r="11961" spans="1:1" x14ac:dyDescent="0.25">
      <c r="A11961" t="s">
        <v>7789</v>
      </c>
    </row>
    <row r="11962" spans="1:1" x14ac:dyDescent="0.25">
      <c r="A11962" t="s">
        <v>10274</v>
      </c>
    </row>
    <row r="11963" spans="1:1" x14ac:dyDescent="0.25">
      <c r="A11963" t="s">
        <v>9901</v>
      </c>
    </row>
    <row r="11964" spans="1:1" x14ac:dyDescent="0.25">
      <c r="A11964" t="s">
        <v>8229</v>
      </c>
    </row>
    <row r="11965" spans="1:1" x14ac:dyDescent="0.25">
      <c r="A11965" t="s">
        <v>9901</v>
      </c>
    </row>
    <row r="11966" spans="1:1" x14ac:dyDescent="0.25">
      <c r="A11966" t="s">
        <v>10275</v>
      </c>
    </row>
    <row r="11967" spans="1:1" x14ac:dyDescent="0.25">
      <c r="A11967" t="s">
        <v>9901</v>
      </c>
    </row>
    <row r="11968" spans="1:1" x14ac:dyDescent="0.25">
      <c r="A11968" t="s">
        <v>9206</v>
      </c>
    </row>
    <row r="11969" spans="1:1" x14ac:dyDescent="0.25">
      <c r="A11969" t="s">
        <v>9901</v>
      </c>
    </row>
    <row r="11970" spans="1:1" x14ac:dyDescent="0.25">
      <c r="A11970" t="s">
        <v>10276</v>
      </c>
    </row>
    <row r="11971" spans="1:1" x14ac:dyDescent="0.25">
      <c r="A11971" t="s">
        <v>9901</v>
      </c>
    </row>
    <row r="11972" spans="1:1" x14ac:dyDescent="0.25">
      <c r="A11972" t="s">
        <v>10271</v>
      </c>
    </row>
    <row r="11973" spans="1:1" x14ac:dyDescent="0.25">
      <c r="A11973" t="s">
        <v>10107</v>
      </c>
    </row>
    <row r="11974" spans="1:1" x14ac:dyDescent="0.25">
      <c r="A11974" t="s">
        <v>9901</v>
      </c>
    </row>
    <row r="11975" spans="1:1" x14ac:dyDescent="0.25">
      <c r="A11975" t="s">
        <v>8039</v>
      </c>
    </row>
    <row r="11976" spans="1:1" x14ac:dyDescent="0.25">
      <c r="A11976" t="s">
        <v>7731</v>
      </c>
    </row>
    <row r="11977" spans="1:1" x14ac:dyDescent="0.25">
      <c r="A11977" t="s">
        <v>9902</v>
      </c>
    </row>
    <row r="11978" spans="1:1" x14ac:dyDescent="0.25">
      <c r="A11978" t="s">
        <v>7771</v>
      </c>
    </row>
    <row r="11979" spans="1:1" x14ac:dyDescent="0.25">
      <c r="A11979" t="s">
        <v>7789</v>
      </c>
    </row>
    <row r="11980" spans="1:1" x14ac:dyDescent="0.25">
      <c r="A11980" t="s">
        <v>8311</v>
      </c>
    </row>
    <row r="11981" spans="1:1" x14ac:dyDescent="0.25">
      <c r="A11981" t="s">
        <v>8310</v>
      </c>
    </row>
    <row r="11982" spans="1:1" x14ac:dyDescent="0.25">
      <c r="A11982" t="s">
        <v>9901</v>
      </c>
    </row>
    <row r="11983" spans="1:1" x14ac:dyDescent="0.25">
      <c r="A11983" t="s">
        <v>9901</v>
      </c>
    </row>
    <row r="11984" spans="1:1" x14ac:dyDescent="0.25">
      <c r="A11984" t="s">
        <v>4827</v>
      </c>
    </row>
    <row r="11985" spans="1:1" x14ac:dyDescent="0.25">
      <c r="A11985" t="s">
        <v>10277</v>
      </c>
    </row>
    <row r="11986" spans="1:1" x14ac:dyDescent="0.25">
      <c r="A11986" t="s">
        <v>8039</v>
      </c>
    </row>
    <row r="11987" spans="1:1" x14ac:dyDescent="0.25">
      <c r="A11987" t="s">
        <v>7626</v>
      </c>
    </row>
    <row r="11988" spans="1:1" x14ac:dyDescent="0.25">
      <c r="A11988" t="s">
        <v>4836</v>
      </c>
    </row>
    <row r="11989" spans="1:1" x14ac:dyDescent="0.25">
      <c r="A11989" t="s">
        <v>9901</v>
      </c>
    </row>
    <row r="11990" spans="1:1" x14ac:dyDescent="0.25">
      <c r="A11990" t="s">
        <v>7776</v>
      </c>
    </row>
    <row r="11991" spans="1:1" x14ac:dyDescent="0.25">
      <c r="A11991" t="s">
        <v>7731</v>
      </c>
    </row>
    <row r="11992" spans="1:1" x14ac:dyDescent="0.25">
      <c r="A11992" t="s">
        <v>9300</v>
      </c>
    </row>
    <row r="11993" spans="1:1" x14ac:dyDescent="0.25">
      <c r="A11993" t="s">
        <v>4836</v>
      </c>
    </row>
    <row r="11994" spans="1:1" x14ac:dyDescent="0.25">
      <c r="A11994" t="s">
        <v>4835</v>
      </c>
    </row>
    <row r="11995" spans="1:1" x14ac:dyDescent="0.25">
      <c r="A11995" t="s">
        <v>8889</v>
      </c>
    </row>
    <row r="11996" spans="1:1" x14ac:dyDescent="0.25">
      <c r="A11996" t="s">
        <v>4795</v>
      </c>
    </row>
    <row r="11997" spans="1:1" x14ac:dyDescent="0.25">
      <c r="A11997" t="s">
        <v>7981</v>
      </c>
    </row>
    <row r="11998" spans="1:1" x14ac:dyDescent="0.25">
      <c r="A11998" t="s">
        <v>4793</v>
      </c>
    </row>
    <row r="11999" spans="1:1" x14ac:dyDescent="0.25">
      <c r="A11999" t="s">
        <v>10278</v>
      </c>
    </row>
    <row r="12000" spans="1:1" x14ac:dyDescent="0.25">
      <c r="A12000" t="s">
        <v>6069</v>
      </c>
    </row>
    <row r="12001" spans="1:1" x14ac:dyDescent="0.25">
      <c r="A12001" t="s">
        <v>4791</v>
      </c>
    </row>
    <row r="12002" spans="1:1" x14ac:dyDescent="0.25">
      <c r="A12002" t="s">
        <v>4834</v>
      </c>
    </row>
    <row r="12003" spans="1:1" x14ac:dyDescent="0.25">
      <c r="A12003" t="s">
        <v>8330</v>
      </c>
    </row>
    <row r="12004" spans="1:1" x14ac:dyDescent="0.25">
      <c r="A12004" t="s">
        <v>4440</v>
      </c>
    </row>
    <row r="12005" spans="1:1" x14ac:dyDescent="0.25">
      <c r="A12005" t="s">
        <v>10279</v>
      </c>
    </row>
    <row r="12006" spans="1:1" x14ac:dyDescent="0.25">
      <c r="A12006" t="s">
        <v>10280</v>
      </c>
    </row>
    <row r="12007" spans="1:1" x14ac:dyDescent="0.25">
      <c r="A12007" t="s">
        <v>7883</v>
      </c>
    </row>
    <row r="12008" spans="1:1" x14ac:dyDescent="0.25">
      <c r="A12008" t="s">
        <v>4836</v>
      </c>
    </row>
    <row r="12009" spans="1:1" x14ac:dyDescent="0.25">
      <c r="A12009" t="s">
        <v>10281</v>
      </c>
    </row>
    <row r="12010" spans="1:1" x14ac:dyDescent="0.25">
      <c r="A12010" t="s">
        <v>7731</v>
      </c>
    </row>
    <row r="12011" spans="1:1" x14ac:dyDescent="0.25">
      <c r="A12011" t="s">
        <v>4827</v>
      </c>
    </row>
    <row r="12012" spans="1:1" x14ac:dyDescent="0.25">
      <c r="A12012" t="s">
        <v>8039</v>
      </c>
    </row>
    <row r="12013" spans="1:1" x14ac:dyDescent="0.25">
      <c r="A12013" t="s">
        <v>9063</v>
      </c>
    </row>
    <row r="12014" spans="1:1" x14ac:dyDescent="0.25">
      <c r="A12014" t="s">
        <v>9815</v>
      </c>
    </row>
    <row r="12015" spans="1:1" x14ac:dyDescent="0.25">
      <c r="A12015" t="s">
        <v>8226</v>
      </c>
    </row>
    <row r="12016" spans="1:1" x14ac:dyDescent="0.25">
      <c r="A12016" t="s">
        <v>10270</v>
      </c>
    </row>
    <row r="12017" spans="1:1" x14ac:dyDescent="0.25">
      <c r="A12017" t="s">
        <v>8229</v>
      </c>
    </row>
    <row r="12018" spans="1:1" x14ac:dyDescent="0.25">
      <c r="A12018" t="s">
        <v>7890</v>
      </c>
    </row>
    <row r="12019" spans="1:1" x14ac:dyDescent="0.25">
      <c r="A12019" t="s">
        <v>4836</v>
      </c>
    </row>
    <row r="12020" spans="1:1" x14ac:dyDescent="0.25">
      <c r="A12020" t="s">
        <v>7661</v>
      </c>
    </row>
    <row r="12021" spans="1:1" x14ac:dyDescent="0.25">
      <c r="A12021" t="s">
        <v>9198</v>
      </c>
    </row>
    <row r="12022" spans="1:1" x14ac:dyDescent="0.25">
      <c r="A12022" t="s">
        <v>9901</v>
      </c>
    </row>
    <row r="12023" spans="1:1" x14ac:dyDescent="0.25">
      <c r="A12023" t="s">
        <v>10282</v>
      </c>
    </row>
    <row r="12024" spans="1:1" x14ac:dyDescent="0.25">
      <c r="A12024" t="s">
        <v>7883</v>
      </c>
    </row>
    <row r="12025" spans="1:1" x14ac:dyDescent="0.25">
      <c r="A12025" t="s">
        <v>4827</v>
      </c>
    </row>
    <row r="12026" spans="1:1" x14ac:dyDescent="0.25">
      <c r="A12026" t="s">
        <v>7760</v>
      </c>
    </row>
    <row r="12027" spans="1:1" x14ac:dyDescent="0.25">
      <c r="A12027" t="s">
        <v>4827</v>
      </c>
    </row>
    <row r="12028" spans="1:1" x14ac:dyDescent="0.25">
      <c r="A12028" t="s">
        <v>8305</v>
      </c>
    </row>
    <row r="12029" spans="1:1" x14ac:dyDescent="0.25">
      <c r="A12029" t="s">
        <v>4836</v>
      </c>
    </row>
    <row r="12030" spans="1:1" x14ac:dyDescent="0.25">
      <c r="A12030" t="s">
        <v>9358</v>
      </c>
    </row>
    <row r="12031" spans="1:1" x14ac:dyDescent="0.25">
      <c r="A12031" t="s">
        <v>8720</v>
      </c>
    </row>
    <row r="12032" spans="1:1" x14ac:dyDescent="0.25">
      <c r="A12032" t="s">
        <v>4836</v>
      </c>
    </row>
    <row r="12033" spans="1:1" x14ac:dyDescent="0.25">
      <c r="A12033" t="s">
        <v>7988</v>
      </c>
    </row>
    <row r="12034" spans="1:1" x14ac:dyDescent="0.25">
      <c r="A12034" t="s">
        <v>4779</v>
      </c>
    </row>
    <row r="12035" spans="1:1" x14ac:dyDescent="0.25">
      <c r="A12035" t="s">
        <v>7752</v>
      </c>
    </row>
    <row r="12036" spans="1:1" x14ac:dyDescent="0.25">
      <c r="A12036" t="s">
        <v>10283</v>
      </c>
    </row>
    <row r="12037" spans="1:1" x14ac:dyDescent="0.25">
      <c r="A12037" t="s">
        <v>4776</v>
      </c>
    </row>
    <row r="12038" spans="1:1" x14ac:dyDescent="0.25">
      <c r="A12038" t="s">
        <v>8043</v>
      </c>
    </row>
    <row r="12039" spans="1:1" x14ac:dyDescent="0.25">
      <c r="A12039" t="s">
        <v>8305</v>
      </c>
    </row>
    <row r="12040" spans="1:1" x14ac:dyDescent="0.25">
      <c r="A12040" t="s">
        <v>5047</v>
      </c>
    </row>
    <row r="12041" spans="1:1" x14ac:dyDescent="0.25">
      <c r="A12041" t="s">
        <v>9901</v>
      </c>
    </row>
    <row r="12042" spans="1:1" x14ac:dyDescent="0.25">
      <c r="A12042" t="s">
        <v>4836</v>
      </c>
    </row>
    <row r="12043" spans="1:1" x14ac:dyDescent="0.25">
      <c r="A12043" t="s">
        <v>8506</v>
      </c>
    </row>
    <row r="12044" spans="1:1" x14ac:dyDescent="0.25">
      <c r="A12044" t="s">
        <v>10284</v>
      </c>
    </row>
    <row r="12045" spans="1:1" x14ac:dyDescent="0.25">
      <c r="A12045" t="s">
        <v>9901</v>
      </c>
    </row>
    <row r="12046" spans="1:1" x14ac:dyDescent="0.25">
      <c r="A12046" t="s">
        <v>7803</v>
      </c>
    </row>
    <row r="12047" spans="1:1" x14ac:dyDescent="0.25">
      <c r="A12047" t="s">
        <v>10173</v>
      </c>
    </row>
    <row r="12048" spans="1:1" x14ac:dyDescent="0.25">
      <c r="A12048" t="s">
        <v>8180</v>
      </c>
    </row>
    <row r="12049" spans="1:1" x14ac:dyDescent="0.25">
      <c r="A12049" t="s">
        <v>9901</v>
      </c>
    </row>
    <row r="12050" spans="1:1" x14ac:dyDescent="0.25">
      <c r="A12050" t="s">
        <v>7835</v>
      </c>
    </row>
    <row r="12051" spans="1:1" x14ac:dyDescent="0.25">
      <c r="A12051" t="s">
        <v>4836</v>
      </c>
    </row>
    <row r="12052" spans="1:1" x14ac:dyDescent="0.25">
      <c r="A12052" t="s">
        <v>8231</v>
      </c>
    </row>
    <row r="12053" spans="1:1" x14ac:dyDescent="0.25">
      <c r="A12053" t="s">
        <v>8399</v>
      </c>
    </row>
    <row r="12054" spans="1:1" x14ac:dyDescent="0.25">
      <c r="A12054" t="s">
        <v>7833</v>
      </c>
    </row>
    <row r="12055" spans="1:1" x14ac:dyDescent="0.25">
      <c r="A12055" t="s">
        <v>10285</v>
      </c>
    </row>
    <row r="12056" spans="1:1" x14ac:dyDescent="0.25">
      <c r="A12056" t="s">
        <v>9254</v>
      </c>
    </row>
    <row r="12057" spans="1:1" x14ac:dyDescent="0.25">
      <c r="A12057" t="s">
        <v>8388</v>
      </c>
    </row>
    <row r="12058" spans="1:1" x14ac:dyDescent="0.25">
      <c r="A12058" t="s">
        <v>8788</v>
      </c>
    </row>
    <row r="12059" spans="1:1" x14ac:dyDescent="0.25">
      <c r="A12059" t="s">
        <v>7095</v>
      </c>
    </row>
    <row r="12060" spans="1:1" x14ac:dyDescent="0.25">
      <c r="A12060" t="s">
        <v>4440</v>
      </c>
    </row>
    <row r="12061" spans="1:1" x14ac:dyDescent="0.25">
      <c r="A12061" t="s">
        <v>8975</v>
      </c>
    </row>
    <row r="12062" spans="1:1" x14ac:dyDescent="0.25">
      <c r="A12062" t="s">
        <v>7931</v>
      </c>
    </row>
    <row r="12063" spans="1:1" x14ac:dyDescent="0.25">
      <c r="A12063" t="s">
        <v>4828</v>
      </c>
    </row>
    <row r="12064" spans="1:1" x14ac:dyDescent="0.25">
      <c r="A12064" t="s">
        <v>4834</v>
      </c>
    </row>
    <row r="12065" spans="1:1" x14ac:dyDescent="0.25">
      <c r="A12065" t="s">
        <v>10286</v>
      </c>
    </row>
    <row r="12066" spans="1:1" x14ac:dyDescent="0.25">
      <c r="A12066" t="s">
        <v>8211</v>
      </c>
    </row>
    <row r="12067" spans="1:1" x14ac:dyDescent="0.25">
      <c r="A12067" t="s">
        <v>10287</v>
      </c>
    </row>
    <row r="12068" spans="1:1" x14ac:dyDescent="0.25">
      <c r="A12068" t="s">
        <v>10288</v>
      </c>
    </row>
    <row r="12069" spans="1:1" x14ac:dyDescent="0.25">
      <c r="A12069" t="s">
        <v>10289</v>
      </c>
    </row>
    <row r="12070" spans="1:1" x14ac:dyDescent="0.25">
      <c r="A12070" t="s">
        <v>7810</v>
      </c>
    </row>
    <row r="12071" spans="1:1" x14ac:dyDescent="0.25">
      <c r="A12071" t="s">
        <v>9784</v>
      </c>
    </row>
    <row r="12072" spans="1:1" x14ac:dyDescent="0.25">
      <c r="A12072" t="s">
        <v>7768</v>
      </c>
    </row>
    <row r="12073" spans="1:1" x14ac:dyDescent="0.25">
      <c r="A12073" t="s">
        <v>7890</v>
      </c>
    </row>
    <row r="12074" spans="1:1" x14ac:dyDescent="0.25">
      <c r="A12074" t="s">
        <v>7638</v>
      </c>
    </row>
    <row r="12075" spans="1:1" x14ac:dyDescent="0.25">
      <c r="A12075" t="s">
        <v>9005</v>
      </c>
    </row>
    <row r="12076" spans="1:1" x14ac:dyDescent="0.25">
      <c r="A12076" t="s">
        <v>4825</v>
      </c>
    </row>
    <row r="12077" spans="1:1" x14ac:dyDescent="0.25">
      <c r="A12077" t="s">
        <v>10290</v>
      </c>
    </row>
    <row r="12078" spans="1:1" x14ac:dyDescent="0.25">
      <c r="A12078" t="s">
        <v>7789</v>
      </c>
    </row>
    <row r="12079" spans="1:1" x14ac:dyDescent="0.25">
      <c r="A12079" t="s">
        <v>4825</v>
      </c>
    </row>
    <row r="12080" spans="1:1" x14ac:dyDescent="0.25">
      <c r="A12080" t="s">
        <v>10290</v>
      </c>
    </row>
    <row r="12081" spans="1:1" x14ac:dyDescent="0.25">
      <c r="A12081" t="s">
        <v>7997</v>
      </c>
    </row>
    <row r="12082" spans="1:1" x14ac:dyDescent="0.25">
      <c r="A12082" t="s">
        <v>8186</v>
      </c>
    </row>
    <row r="12083" spans="1:1" x14ac:dyDescent="0.25">
      <c r="A12083" t="s">
        <v>7789</v>
      </c>
    </row>
    <row r="12084" spans="1:1" x14ac:dyDescent="0.25">
      <c r="A12084" t="s">
        <v>8246</v>
      </c>
    </row>
    <row r="12085" spans="1:1" x14ac:dyDescent="0.25">
      <c r="A12085" t="s">
        <v>4440</v>
      </c>
    </row>
    <row r="12086" spans="1:1" x14ac:dyDescent="0.25">
      <c r="A12086" t="s">
        <v>9759</v>
      </c>
    </row>
    <row r="12087" spans="1:1" x14ac:dyDescent="0.25">
      <c r="A12087" t="s">
        <v>7902</v>
      </c>
    </row>
    <row r="12088" spans="1:1" x14ac:dyDescent="0.25">
      <c r="A12088" t="s">
        <v>9421</v>
      </c>
    </row>
    <row r="12089" spans="1:1" x14ac:dyDescent="0.25">
      <c r="A12089" t="s">
        <v>9561</v>
      </c>
    </row>
    <row r="12090" spans="1:1" x14ac:dyDescent="0.25">
      <c r="A12090" t="s">
        <v>4638</v>
      </c>
    </row>
    <row r="12091" spans="1:1" x14ac:dyDescent="0.25">
      <c r="A12091" t="s">
        <v>4440</v>
      </c>
    </row>
    <row r="12092" spans="1:1" x14ac:dyDescent="0.25">
      <c r="A12092" t="s">
        <v>7729</v>
      </c>
    </row>
    <row r="12093" spans="1:1" x14ac:dyDescent="0.25">
      <c r="A12093" t="s">
        <v>9784</v>
      </c>
    </row>
    <row r="12094" spans="1:1" x14ac:dyDescent="0.25">
      <c r="A12094" t="s">
        <v>4440</v>
      </c>
    </row>
    <row r="12095" spans="1:1" x14ac:dyDescent="0.25">
      <c r="A12095" t="s">
        <v>8180</v>
      </c>
    </row>
    <row r="12096" spans="1:1" x14ac:dyDescent="0.25">
      <c r="A12096" t="s">
        <v>8575</v>
      </c>
    </row>
    <row r="12097" spans="1:1" x14ac:dyDescent="0.25">
      <c r="A12097" t="s">
        <v>8256</v>
      </c>
    </row>
    <row r="12098" spans="1:1" x14ac:dyDescent="0.25">
      <c r="A12098" t="s">
        <v>10291</v>
      </c>
    </row>
    <row r="12099" spans="1:1" x14ac:dyDescent="0.25">
      <c r="A12099" t="s">
        <v>7768</v>
      </c>
    </row>
    <row r="12100" spans="1:1" x14ac:dyDescent="0.25">
      <c r="A12100" t="s">
        <v>10290</v>
      </c>
    </row>
    <row r="12101" spans="1:1" x14ac:dyDescent="0.25">
      <c r="A12101" t="s">
        <v>9591</v>
      </c>
    </row>
    <row r="12102" spans="1:1" x14ac:dyDescent="0.25">
      <c r="A12102" t="s">
        <v>9711</v>
      </c>
    </row>
    <row r="12103" spans="1:1" x14ac:dyDescent="0.25">
      <c r="A12103" t="s">
        <v>6069</v>
      </c>
    </row>
    <row r="12104" spans="1:1" x14ac:dyDescent="0.25">
      <c r="A12104" t="s">
        <v>9362</v>
      </c>
    </row>
    <row r="12105" spans="1:1" x14ac:dyDescent="0.25">
      <c r="A12105" t="s">
        <v>7789</v>
      </c>
    </row>
    <row r="12106" spans="1:1" x14ac:dyDescent="0.25">
      <c r="A12106" t="s">
        <v>4833</v>
      </c>
    </row>
    <row r="12107" spans="1:1" x14ac:dyDescent="0.25">
      <c r="A12107" t="s">
        <v>8578</v>
      </c>
    </row>
    <row r="12108" spans="1:1" x14ac:dyDescent="0.25">
      <c r="A12108" t="s">
        <v>7921</v>
      </c>
    </row>
    <row r="12109" spans="1:1" x14ac:dyDescent="0.25">
      <c r="A12109" t="s">
        <v>10292</v>
      </c>
    </row>
    <row r="12110" spans="1:1" x14ac:dyDescent="0.25">
      <c r="A12110" t="s">
        <v>7833</v>
      </c>
    </row>
    <row r="12111" spans="1:1" x14ac:dyDescent="0.25">
      <c r="A12111" t="s">
        <v>7805</v>
      </c>
    </row>
    <row r="12112" spans="1:1" x14ac:dyDescent="0.25">
      <c r="A12112" t="s">
        <v>7679</v>
      </c>
    </row>
    <row r="12113" spans="1:1" x14ac:dyDescent="0.25">
      <c r="A12113" t="s">
        <v>8329</v>
      </c>
    </row>
    <row r="12114" spans="1:1" x14ac:dyDescent="0.25">
      <c r="A12114" t="s">
        <v>10293</v>
      </c>
    </row>
    <row r="12115" spans="1:1" x14ac:dyDescent="0.25">
      <c r="A12115" t="s">
        <v>10294</v>
      </c>
    </row>
    <row r="12116" spans="1:1" x14ac:dyDescent="0.25">
      <c r="A12116" t="s">
        <v>7769</v>
      </c>
    </row>
    <row r="12117" spans="1:1" x14ac:dyDescent="0.25">
      <c r="A12117" t="s">
        <v>9267</v>
      </c>
    </row>
    <row r="12118" spans="1:1" x14ac:dyDescent="0.25">
      <c r="A12118" t="s">
        <v>8693</v>
      </c>
    </row>
    <row r="12119" spans="1:1" x14ac:dyDescent="0.25">
      <c r="A12119" t="s">
        <v>4834</v>
      </c>
    </row>
    <row r="12120" spans="1:1" x14ac:dyDescent="0.25">
      <c r="A12120" t="s">
        <v>8249</v>
      </c>
    </row>
    <row r="12121" spans="1:1" x14ac:dyDescent="0.25">
      <c r="A12121" t="s">
        <v>10295</v>
      </c>
    </row>
    <row r="12122" spans="1:1" x14ac:dyDescent="0.25">
      <c r="A12122" t="s">
        <v>8515</v>
      </c>
    </row>
    <row r="12123" spans="1:1" x14ac:dyDescent="0.25">
      <c r="A12123" t="s">
        <v>8310</v>
      </c>
    </row>
    <row r="12124" spans="1:1" x14ac:dyDescent="0.25">
      <c r="A12124" t="s">
        <v>8560</v>
      </c>
    </row>
    <row r="12125" spans="1:1" x14ac:dyDescent="0.25">
      <c r="A12125" t="s">
        <v>6990</v>
      </c>
    </row>
    <row r="12126" spans="1:1" x14ac:dyDescent="0.25">
      <c r="A12126" t="s">
        <v>8588</v>
      </c>
    </row>
    <row r="12127" spans="1:1" x14ac:dyDescent="0.25">
      <c r="A12127" t="s">
        <v>10284</v>
      </c>
    </row>
    <row r="12128" spans="1:1" x14ac:dyDescent="0.25">
      <c r="A12128" t="s">
        <v>8106</v>
      </c>
    </row>
    <row r="12129" spans="1:1" x14ac:dyDescent="0.25">
      <c r="A12129" t="s">
        <v>8878</v>
      </c>
    </row>
    <row r="12130" spans="1:1" x14ac:dyDescent="0.25">
      <c r="A12130" t="s">
        <v>8349</v>
      </c>
    </row>
    <row r="12131" spans="1:1" x14ac:dyDescent="0.25">
      <c r="A12131" t="s">
        <v>4833</v>
      </c>
    </row>
    <row r="12132" spans="1:1" x14ac:dyDescent="0.25">
      <c r="A12132" t="s">
        <v>10296</v>
      </c>
    </row>
    <row r="12133" spans="1:1" x14ac:dyDescent="0.25">
      <c r="A12133" t="s">
        <v>7731</v>
      </c>
    </row>
    <row r="12134" spans="1:1" x14ac:dyDescent="0.25">
      <c r="A12134" t="s">
        <v>8578</v>
      </c>
    </row>
    <row r="12135" spans="1:1" x14ac:dyDescent="0.25">
      <c r="A12135" t="s">
        <v>8709</v>
      </c>
    </row>
    <row r="12136" spans="1:1" x14ac:dyDescent="0.25">
      <c r="A12136" t="s">
        <v>9636</v>
      </c>
    </row>
    <row r="12137" spans="1:1" x14ac:dyDescent="0.25">
      <c r="A12137" t="s">
        <v>8098</v>
      </c>
    </row>
    <row r="12138" spans="1:1" x14ac:dyDescent="0.25">
      <c r="A12138" t="s">
        <v>8787</v>
      </c>
    </row>
    <row r="12139" spans="1:1" x14ac:dyDescent="0.25">
      <c r="A12139" t="s">
        <v>4440</v>
      </c>
    </row>
    <row r="12140" spans="1:1" x14ac:dyDescent="0.25">
      <c r="A12140" t="s">
        <v>8306</v>
      </c>
    </row>
    <row r="12141" spans="1:1" x14ac:dyDescent="0.25">
      <c r="A12141" t="s">
        <v>10297</v>
      </c>
    </row>
    <row r="12142" spans="1:1" x14ac:dyDescent="0.25">
      <c r="A12142" t="s">
        <v>8372</v>
      </c>
    </row>
    <row r="12143" spans="1:1" x14ac:dyDescent="0.25">
      <c r="A12143" t="s">
        <v>7902</v>
      </c>
    </row>
    <row r="12144" spans="1:1" x14ac:dyDescent="0.25">
      <c r="A12144" t="s">
        <v>7780</v>
      </c>
    </row>
    <row r="12145" spans="1:1" x14ac:dyDescent="0.25">
      <c r="A12145" t="s">
        <v>9716</v>
      </c>
    </row>
    <row r="12146" spans="1:1" x14ac:dyDescent="0.25">
      <c r="A12146" t="s">
        <v>8201</v>
      </c>
    </row>
    <row r="12147" spans="1:1" x14ac:dyDescent="0.25">
      <c r="A12147" t="s">
        <v>7833</v>
      </c>
    </row>
    <row r="12148" spans="1:1" x14ac:dyDescent="0.25">
      <c r="A12148" t="s">
        <v>7953</v>
      </c>
    </row>
    <row r="12149" spans="1:1" x14ac:dyDescent="0.25">
      <c r="A12149" t="s">
        <v>10298</v>
      </c>
    </row>
    <row r="12150" spans="1:1" x14ac:dyDescent="0.25">
      <c r="A12150" t="s">
        <v>7872</v>
      </c>
    </row>
    <row r="12151" spans="1:1" x14ac:dyDescent="0.25">
      <c r="A12151" t="s">
        <v>8515</v>
      </c>
    </row>
    <row r="12152" spans="1:1" x14ac:dyDescent="0.25">
      <c r="A12152" t="s">
        <v>10299</v>
      </c>
    </row>
    <row r="12153" spans="1:1" x14ac:dyDescent="0.25">
      <c r="A12153" t="s">
        <v>10300</v>
      </c>
    </row>
    <row r="12154" spans="1:1" x14ac:dyDescent="0.25">
      <c r="A12154" t="s">
        <v>8103</v>
      </c>
    </row>
    <row r="12155" spans="1:1" x14ac:dyDescent="0.25">
      <c r="A12155" t="s">
        <v>7642</v>
      </c>
    </row>
    <row r="12156" spans="1:1" x14ac:dyDescent="0.25">
      <c r="A12156" t="s">
        <v>7808</v>
      </c>
    </row>
    <row r="12157" spans="1:1" x14ac:dyDescent="0.25">
      <c r="A12157" t="s">
        <v>4638</v>
      </c>
    </row>
    <row r="12158" spans="1:1" x14ac:dyDescent="0.25">
      <c r="A12158" t="s">
        <v>4708</v>
      </c>
    </row>
    <row r="12159" spans="1:1" x14ac:dyDescent="0.25">
      <c r="A12159" t="s">
        <v>9198</v>
      </c>
    </row>
    <row r="12160" spans="1:1" x14ac:dyDescent="0.25">
      <c r="A12160" t="s">
        <v>8890</v>
      </c>
    </row>
    <row r="12161" spans="1:1" x14ac:dyDescent="0.25">
      <c r="A12161" t="s">
        <v>7768</v>
      </c>
    </row>
    <row r="12162" spans="1:1" x14ac:dyDescent="0.25">
      <c r="A12162" t="s">
        <v>8251</v>
      </c>
    </row>
    <row r="12163" spans="1:1" x14ac:dyDescent="0.25">
      <c r="A12163" t="s">
        <v>7789</v>
      </c>
    </row>
    <row r="12164" spans="1:1" x14ac:dyDescent="0.25">
      <c r="A12164" t="s">
        <v>7750</v>
      </c>
    </row>
    <row r="12165" spans="1:1" x14ac:dyDescent="0.25">
      <c r="A12165" t="s">
        <v>8301</v>
      </c>
    </row>
    <row r="12166" spans="1:1" x14ac:dyDescent="0.25">
      <c r="A12166" t="s">
        <v>8302</v>
      </c>
    </row>
    <row r="12167" spans="1:1" x14ac:dyDescent="0.25">
      <c r="A12167" t="s">
        <v>7771</v>
      </c>
    </row>
    <row r="12168" spans="1:1" x14ac:dyDescent="0.25">
      <c r="A12168" t="s">
        <v>8515</v>
      </c>
    </row>
    <row r="12169" spans="1:1" x14ac:dyDescent="0.25">
      <c r="A12169" t="s">
        <v>9728</v>
      </c>
    </row>
    <row r="12170" spans="1:1" x14ac:dyDescent="0.25">
      <c r="A12170" t="s">
        <v>8515</v>
      </c>
    </row>
    <row r="12171" spans="1:1" x14ac:dyDescent="0.25">
      <c r="A12171" t="s">
        <v>8285</v>
      </c>
    </row>
    <row r="12172" spans="1:1" x14ac:dyDescent="0.25">
      <c r="A12172" t="s">
        <v>4825</v>
      </c>
    </row>
    <row r="12173" spans="1:1" x14ac:dyDescent="0.25">
      <c r="A12173" t="s">
        <v>8453</v>
      </c>
    </row>
    <row r="12174" spans="1:1" x14ac:dyDescent="0.25">
      <c r="A12174" t="s">
        <v>4825</v>
      </c>
    </row>
    <row r="12175" spans="1:1" x14ac:dyDescent="0.25">
      <c r="A12175" t="s">
        <v>8301</v>
      </c>
    </row>
    <row r="12176" spans="1:1" x14ac:dyDescent="0.25">
      <c r="A12176" t="s">
        <v>8757</v>
      </c>
    </row>
    <row r="12177" spans="1:1" x14ac:dyDescent="0.25">
      <c r="A12177" t="s">
        <v>4440</v>
      </c>
    </row>
    <row r="12178" spans="1:1" x14ac:dyDescent="0.25">
      <c r="A12178" t="s">
        <v>10301</v>
      </c>
    </row>
    <row r="12179" spans="1:1" x14ac:dyDescent="0.25">
      <c r="A12179" t="s">
        <v>8998</v>
      </c>
    </row>
    <row r="12180" spans="1:1" x14ac:dyDescent="0.25">
      <c r="A12180" t="s">
        <v>9819</v>
      </c>
    </row>
    <row r="12181" spans="1:1" x14ac:dyDescent="0.25">
      <c r="A12181" t="s">
        <v>8401</v>
      </c>
    </row>
    <row r="12182" spans="1:1" x14ac:dyDescent="0.25">
      <c r="A12182" t="s">
        <v>9856</v>
      </c>
    </row>
    <row r="12183" spans="1:1" x14ac:dyDescent="0.25">
      <c r="A12183" t="s">
        <v>8413</v>
      </c>
    </row>
    <row r="12184" spans="1:1" x14ac:dyDescent="0.25">
      <c r="A12184" t="s">
        <v>10222</v>
      </c>
    </row>
    <row r="12185" spans="1:1" x14ac:dyDescent="0.25">
      <c r="A12185" t="s">
        <v>10302</v>
      </c>
    </row>
    <row r="12186" spans="1:1" x14ac:dyDescent="0.25">
      <c r="A12186" t="s">
        <v>9267</v>
      </c>
    </row>
    <row r="12187" spans="1:1" x14ac:dyDescent="0.25">
      <c r="A12187" t="s">
        <v>8814</v>
      </c>
    </row>
    <row r="12188" spans="1:1" x14ac:dyDescent="0.25">
      <c r="A12188" t="s">
        <v>10303</v>
      </c>
    </row>
    <row r="12189" spans="1:1" x14ac:dyDescent="0.25">
      <c r="A12189" t="s">
        <v>9832</v>
      </c>
    </row>
    <row r="12190" spans="1:1" x14ac:dyDescent="0.25">
      <c r="A12190" t="s">
        <v>8513</v>
      </c>
    </row>
    <row r="12191" spans="1:1" x14ac:dyDescent="0.25">
      <c r="A12191" t="s">
        <v>10304</v>
      </c>
    </row>
    <row r="12192" spans="1:1" x14ac:dyDescent="0.25">
      <c r="A12192" t="s">
        <v>7833</v>
      </c>
    </row>
    <row r="12193" spans="1:1" x14ac:dyDescent="0.25">
      <c r="A12193" t="s">
        <v>9788</v>
      </c>
    </row>
    <row r="12194" spans="1:1" x14ac:dyDescent="0.25">
      <c r="A12194" t="s">
        <v>9842</v>
      </c>
    </row>
    <row r="12195" spans="1:1" x14ac:dyDescent="0.25">
      <c r="A12195" t="s">
        <v>7679</v>
      </c>
    </row>
    <row r="12196" spans="1:1" x14ac:dyDescent="0.25">
      <c r="A12196" t="s">
        <v>7897</v>
      </c>
    </row>
    <row r="12197" spans="1:1" x14ac:dyDescent="0.25">
      <c r="A12197" t="s">
        <v>9624</v>
      </c>
    </row>
    <row r="12198" spans="1:1" x14ac:dyDescent="0.25">
      <c r="A12198" t="s">
        <v>7657</v>
      </c>
    </row>
    <row r="12199" spans="1:1" x14ac:dyDescent="0.25">
      <c r="A12199" t="s">
        <v>7768</v>
      </c>
    </row>
    <row r="12200" spans="1:1" x14ac:dyDescent="0.25">
      <c r="A12200" t="s">
        <v>7931</v>
      </c>
    </row>
    <row r="12201" spans="1:1" x14ac:dyDescent="0.25">
      <c r="A12201" t="s">
        <v>7774</v>
      </c>
    </row>
    <row r="12202" spans="1:1" x14ac:dyDescent="0.25">
      <c r="A12202" t="s">
        <v>5923</v>
      </c>
    </row>
    <row r="12203" spans="1:1" x14ac:dyDescent="0.25">
      <c r="A12203" t="s">
        <v>7602</v>
      </c>
    </row>
    <row r="12204" spans="1:1" x14ac:dyDescent="0.25">
      <c r="A12204" t="s">
        <v>7774</v>
      </c>
    </row>
    <row r="12205" spans="1:1" x14ac:dyDescent="0.25">
      <c r="A12205" t="s">
        <v>10286</v>
      </c>
    </row>
    <row r="12206" spans="1:1" x14ac:dyDescent="0.25">
      <c r="A12206" t="s">
        <v>7789</v>
      </c>
    </row>
    <row r="12207" spans="1:1" x14ac:dyDescent="0.25">
      <c r="A12207" t="s">
        <v>8177</v>
      </c>
    </row>
    <row r="12208" spans="1:1" x14ac:dyDescent="0.25">
      <c r="A12208" t="s">
        <v>9372</v>
      </c>
    </row>
    <row r="12209" spans="1:1" x14ac:dyDescent="0.25">
      <c r="A12209" t="s">
        <v>10305</v>
      </c>
    </row>
    <row r="12210" spans="1:1" x14ac:dyDescent="0.25">
      <c r="A12210" t="s">
        <v>7657</v>
      </c>
    </row>
    <row r="12211" spans="1:1" x14ac:dyDescent="0.25">
      <c r="A12211" t="s">
        <v>7768</v>
      </c>
    </row>
    <row r="12212" spans="1:1" x14ac:dyDescent="0.25">
      <c r="A12212" t="s">
        <v>7931</v>
      </c>
    </row>
    <row r="12213" spans="1:1" x14ac:dyDescent="0.25">
      <c r="A12213" t="s">
        <v>9810</v>
      </c>
    </row>
    <row r="12214" spans="1:1" x14ac:dyDescent="0.25">
      <c r="A12214" t="s">
        <v>8001</v>
      </c>
    </row>
    <row r="12215" spans="1:1" x14ac:dyDescent="0.25">
      <c r="A12215" t="s">
        <v>10306</v>
      </c>
    </row>
    <row r="12216" spans="1:1" x14ac:dyDescent="0.25">
      <c r="A12216" t="s">
        <v>7683</v>
      </c>
    </row>
    <row r="12217" spans="1:1" x14ac:dyDescent="0.25">
      <c r="A12217" t="s">
        <v>10307</v>
      </c>
    </row>
    <row r="12218" spans="1:1" x14ac:dyDescent="0.25">
      <c r="A12218" t="s">
        <v>10063</v>
      </c>
    </row>
    <row r="12219" spans="1:1" x14ac:dyDescent="0.25">
      <c r="A12219" t="s">
        <v>4440</v>
      </c>
    </row>
    <row r="12220" spans="1:1" x14ac:dyDescent="0.25">
      <c r="A12220" t="s">
        <v>5923</v>
      </c>
    </row>
    <row r="12221" spans="1:1" x14ac:dyDescent="0.25">
      <c r="A12221" t="s">
        <v>5922</v>
      </c>
    </row>
    <row r="12222" spans="1:1" x14ac:dyDescent="0.25">
      <c r="A12222" t="s">
        <v>7789</v>
      </c>
    </row>
    <row r="12223" spans="1:1" x14ac:dyDescent="0.25">
      <c r="A12223" t="s">
        <v>4440</v>
      </c>
    </row>
    <row r="12224" spans="1:1" x14ac:dyDescent="0.25">
      <c r="A12224" t="s">
        <v>4943</v>
      </c>
    </row>
    <row r="12225" spans="1:1" x14ac:dyDescent="0.25">
      <c r="A12225" t="s">
        <v>9728</v>
      </c>
    </row>
    <row r="12226" spans="1:1" x14ac:dyDescent="0.25">
      <c r="A12226" t="s">
        <v>10286</v>
      </c>
    </row>
    <row r="12227" spans="1:1" x14ac:dyDescent="0.25">
      <c r="A12227" t="s">
        <v>4835</v>
      </c>
    </row>
    <row r="12228" spans="1:1" x14ac:dyDescent="0.25">
      <c r="A12228" t="s">
        <v>8591</v>
      </c>
    </row>
    <row r="12229" spans="1:1" x14ac:dyDescent="0.25">
      <c r="A12229" t="s">
        <v>7931</v>
      </c>
    </row>
    <row r="12230" spans="1:1" x14ac:dyDescent="0.25">
      <c r="A12230" t="s">
        <v>8178</v>
      </c>
    </row>
    <row r="12231" spans="1:1" x14ac:dyDescent="0.25">
      <c r="A12231" t="s">
        <v>7501</v>
      </c>
    </row>
    <row r="12232" spans="1:1" x14ac:dyDescent="0.25">
      <c r="A12232" t="s">
        <v>8244</v>
      </c>
    </row>
    <row r="12233" spans="1:1" x14ac:dyDescent="0.25">
      <c r="A12233" t="s">
        <v>10308</v>
      </c>
    </row>
    <row r="12234" spans="1:1" x14ac:dyDescent="0.25">
      <c r="A12234" t="s">
        <v>8347</v>
      </c>
    </row>
    <row r="12235" spans="1:1" x14ac:dyDescent="0.25">
      <c r="A12235" t="s">
        <v>7966</v>
      </c>
    </row>
    <row r="12236" spans="1:1" x14ac:dyDescent="0.25">
      <c r="A12236" t="s">
        <v>9327</v>
      </c>
    </row>
    <row r="12237" spans="1:1" x14ac:dyDescent="0.25">
      <c r="A12237" t="s">
        <v>4440</v>
      </c>
    </row>
    <row r="12238" spans="1:1" x14ac:dyDescent="0.25">
      <c r="A12238" t="s">
        <v>8789</v>
      </c>
    </row>
    <row r="12239" spans="1:1" x14ac:dyDescent="0.25">
      <c r="A12239" t="s">
        <v>8297</v>
      </c>
    </row>
    <row r="12240" spans="1:1" x14ac:dyDescent="0.25">
      <c r="A12240" t="s">
        <v>7931</v>
      </c>
    </row>
    <row r="12241" spans="1:1" x14ac:dyDescent="0.25">
      <c r="A12241" t="s">
        <v>4828</v>
      </c>
    </row>
    <row r="12242" spans="1:1" x14ac:dyDescent="0.25">
      <c r="A12242" t="s">
        <v>7789</v>
      </c>
    </row>
    <row r="12243" spans="1:1" x14ac:dyDescent="0.25">
      <c r="A12243" t="s">
        <v>7095</v>
      </c>
    </row>
    <row r="12244" spans="1:1" x14ac:dyDescent="0.25">
      <c r="A12244" t="s">
        <v>8321</v>
      </c>
    </row>
    <row r="12245" spans="1:1" x14ac:dyDescent="0.25">
      <c r="A12245" t="s">
        <v>7931</v>
      </c>
    </row>
    <row r="12246" spans="1:1" x14ac:dyDescent="0.25">
      <c r="A12246" t="s">
        <v>4828</v>
      </c>
    </row>
    <row r="12247" spans="1:1" x14ac:dyDescent="0.25">
      <c r="A12247" t="s">
        <v>7789</v>
      </c>
    </row>
    <row r="12248" spans="1:1" x14ac:dyDescent="0.25">
      <c r="A12248" t="s">
        <v>8200</v>
      </c>
    </row>
    <row r="12249" spans="1:1" x14ac:dyDescent="0.25">
      <c r="A12249" t="s">
        <v>7768</v>
      </c>
    </row>
    <row r="12250" spans="1:1" x14ac:dyDescent="0.25">
      <c r="A12250" t="s">
        <v>8302</v>
      </c>
    </row>
    <row r="12251" spans="1:1" x14ac:dyDescent="0.25">
      <c r="A12251" t="s">
        <v>10286</v>
      </c>
    </row>
    <row r="12252" spans="1:1" x14ac:dyDescent="0.25">
      <c r="A12252" t="s">
        <v>10309</v>
      </c>
    </row>
    <row r="12253" spans="1:1" x14ac:dyDescent="0.25">
      <c r="A12253" t="s">
        <v>10286</v>
      </c>
    </row>
    <row r="12254" spans="1:1" x14ac:dyDescent="0.25">
      <c r="A12254" t="s">
        <v>8211</v>
      </c>
    </row>
    <row r="12255" spans="1:1" x14ac:dyDescent="0.25">
      <c r="A12255" t="s">
        <v>7771</v>
      </c>
    </row>
    <row r="12256" spans="1:1" x14ac:dyDescent="0.25">
      <c r="A12256" t="s">
        <v>4638</v>
      </c>
    </row>
    <row r="12257" spans="1:1" x14ac:dyDescent="0.25">
      <c r="A12257" t="s">
        <v>7789</v>
      </c>
    </row>
    <row r="12258" spans="1:1" x14ac:dyDescent="0.25">
      <c r="A12258" t="s">
        <v>4828</v>
      </c>
    </row>
    <row r="12259" spans="1:1" x14ac:dyDescent="0.25">
      <c r="A12259" t="s">
        <v>7989</v>
      </c>
    </row>
    <row r="12260" spans="1:1" x14ac:dyDescent="0.25">
      <c r="A12260" t="s">
        <v>10310</v>
      </c>
    </row>
    <row r="12261" spans="1:1" x14ac:dyDescent="0.25">
      <c r="A12261" t="s">
        <v>7659</v>
      </c>
    </row>
    <row r="12262" spans="1:1" x14ac:dyDescent="0.25">
      <c r="A12262" t="s">
        <v>8975</v>
      </c>
    </row>
    <row r="12263" spans="1:1" x14ac:dyDescent="0.25">
      <c r="A12263" t="s">
        <v>7768</v>
      </c>
    </row>
    <row r="12264" spans="1:1" x14ac:dyDescent="0.25">
      <c r="A12264" t="s">
        <v>7931</v>
      </c>
    </row>
    <row r="12265" spans="1:1" x14ac:dyDescent="0.25">
      <c r="A12265" t="s">
        <v>9810</v>
      </c>
    </row>
    <row r="12266" spans="1:1" x14ac:dyDescent="0.25">
      <c r="A12266" t="s">
        <v>7501</v>
      </c>
    </row>
    <row r="12267" spans="1:1" x14ac:dyDescent="0.25">
      <c r="A12267" t="s">
        <v>8244</v>
      </c>
    </row>
    <row r="12268" spans="1:1" x14ac:dyDescent="0.25">
      <c r="A12268" t="s">
        <v>4661</v>
      </c>
    </row>
    <row r="12269" spans="1:1" x14ac:dyDescent="0.25">
      <c r="A12269" t="s">
        <v>4660</v>
      </c>
    </row>
    <row r="12270" spans="1:1" x14ac:dyDescent="0.25">
      <c r="A12270" t="s">
        <v>7657</v>
      </c>
    </row>
    <row r="12271" spans="1:1" x14ac:dyDescent="0.25">
      <c r="A12271" t="s">
        <v>7768</v>
      </c>
    </row>
    <row r="12272" spans="1:1" x14ac:dyDescent="0.25">
      <c r="A12272" t="s">
        <v>4828</v>
      </c>
    </row>
    <row r="12273" spans="1:1" x14ac:dyDescent="0.25">
      <c r="A12273" t="s">
        <v>7931</v>
      </c>
    </row>
    <row r="12274" spans="1:1" x14ac:dyDescent="0.25">
      <c r="A12274" t="s">
        <v>9299</v>
      </c>
    </row>
    <row r="12275" spans="1:1" x14ac:dyDescent="0.25">
      <c r="A12275" t="s">
        <v>7768</v>
      </c>
    </row>
    <row r="12276" spans="1:1" x14ac:dyDescent="0.25">
      <c r="A12276" t="s">
        <v>7931</v>
      </c>
    </row>
    <row r="12277" spans="1:1" x14ac:dyDescent="0.25">
      <c r="A12277" t="s">
        <v>4828</v>
      </c>
    </row>
    <row r="12278" spans="1:1" x14ac:dyDescent="0.25">
      <c r="A12278" t="s">
        <v>10311</v>
      </c>
    </row>
    <row r="12279" spans="1:1" x14ac:dyDescent="0.25">
      <c r="A12279" t="s">
        <v>10312</v>
      </c>
    </row>
    <row r="12280" spans="1:1" x14ac:dyDescent="0.25">
      <c r="A12280" t="s">
        <v>8309</v>
      </c>
    </row>
    <row r="12281" spans="1:1" x14ac:dyDescent="0.25">
      <c r="A12281" t="s">
        <v>8226</v>
      </c>
    </row>
    <row r="12282" spans="1:1" x14ac:dyDescent="0.25">
      <c r="A12282" t="s">
        <v>4943</v>
      </c>
    </row>
    <row r="12283" spans="1:1" x14ac:dyDescent="0.25">
      <c r="A12283" t="s">
        <v>7789</v>
      </c>
    </row>
    <row r="12284" spans="1:1" x14ac:dyDescent="0.25">
      <c r="A12284" t="s">
        <v>8021</v>
      </c>
    </row>
    <row r="12285" spans="1:1" x14ac:dyDescent="0.25">
      <c r="A12285" t="s">
        <v>8865</v>
      </c>
    </row>
    <row r="12286" spans="1:1" x14ac:dyDescent="0.25">
      <c r="A12286" t="s">
        <v>7789</v>
      </c>
    </row>
    <row r="12287" spans="1:1" x14ac:dyDescent="0.25">
      <c r="A12287" t="s">
        <v>7942</v>
      </c>
    </row>
    <row r="12288" spans="1:1" x14ac:dyDescent="0.25">
      <c r="A12288" t="s">
        <v>7833</v>
      </c>
    </row>
    <row r="12289" spans="1:1" x14ac:dyDescent="0.25">
      <c r="A12289" t="s">
        <v>7942</v>
      </c>
    </row>
    <row r="12290" spans="1:1" x14ac:dyDescent="0.25">
      <c r="A12290" t="s">
        <v>8854</v>
      </c>
    </row>
    <row r="12291" spans="1:1" x14ac:dyDescent="0.25">
      <c r="A12291" t="s">
        <v>8581</v>
      </c>
    </row>
    <row r="12292" spans="1:1" x14ac:dyDescent="0.25">
      <c r="A12292" t="s">
        <v>8460</v>
      </c>
    </row>
    <row r="12293" spans="1:1" x14ac:dyDescent="0.25">
      <c r="A12293" t="s">
        <v>7800</v>
      </c>
    </row>
    <row r="12294" spans="1:1" x14ac:dyDescent="0.25">
      <c r="A12294" t="s">
        <v>8535</v>
      </c>
    </row>
    <row r="12295" spans="1:1" x14ac:dyDescent="0.25">
      <c r="A12295" t="s">
        <v>7989</v>
      </c>
    </row>
    <row r="12296" spans="1:1" x14ac:dyDescent="0.25">
      <c r="A12296" t="s">
        <v>7931</v>
      </c>
    </row>
    <row r="12297" spans="1:1" x14ac:dyDescent="0.25">
      <c r="A12297" t="s">
        <v>7931</v>
      </c>
    </row>
    <row r="12298" spans="1:1" x14ac:dyDescent="0.25">
      <c r="A12298" t="s">
        <v>4828</v>
      </c>
    </row>
    <row r="12299" spans="1:1" x14ac:dyDescent="0.25">
      <c r="A12299" t="s">
        <v>10313</v>
      </c>
    </row>
    <row r="12300" spans="1:1" x14ac:dyDescent="0.25">
      <c r="A12300" t="s">
        <v>8045</v>
      </c>
    </row>
    <row r="12301" spans="1:1" x14ac:dyDescent="0.25">
      <c r="A12301" t="s">
        <v>4830</v>
      </c>
    </row>
    <row r="12302" spans="1:1" x14ac:dyDescent="0.25">
      <c r="A12302" t="s">
        <v>4650</v>
      </c>
    </row>
    <row r="12303" spans="1:1" x14ac:dyDescent="0.25">
      <c r="A12303" t="s">
        <v>7789</v>
      </c>
    </row>
    <row r="12304" spans="1:1" x14ac:dyDescent="0.25">
      <c r="A12304" t="s">
        <v>8178</v>
      </c>
    </row>
    <row r="12305" spans="1:1" x14ac:dyDescent="0.25">
      <c r="A12305" t="s">
        <v>7738</v>
      </c>
    </row>
    <row r="12306" spans="1:1" x14ac:dyDescent="0.25">
      <c r="A12306" t="s">
        <v>8789</v>
      </c>
    </row>
    <row r="12307" spans="1:1" x14ac:dyDescent="0.25">
      <c r="A12307" t="s">
        <v>7768</v>
      </c>
    </row>
    <row r="12308" spans="1:1" x14ac:dyDescent="0.25">
      <c r="A12308" t="s">
        <v>9740</v>
      </c>
    </row>
    <row r="12309" spans="1:1" x14ac:dyDescent="0.25">
      <c r="A12309" t="s">
        <v>8903</v>
      </c>
    </row>
    <row r="12310" spans="1:1" x14ac:dyDescent="0.25">
      <c r="A12310" t="s">
        <v>8254</v>
      </c>
    </row>
    <row r="12311" spans="1:1" x14ac:dyDescent="0.25">
      <c r="A12311" t="s">
        <v>4440</v>
      </c>
    </row>
    <row r="12312" spans="1:1" x14ac:dyDescent="0.25">
      <c r="A12312" t="s">
        <v>7716</v>
      </c>
    </row>
    <row r="12313" spans="1:1" x14ac:dyDescent="0.25">
      <c r="A12313" t="s">
        <v>7931</v>
      </c>
    </row>
    <row r="12314" spans="1:1" x14ac:dyDescent="0.25">
      <c r="A12314" t="s">
        <v>4440</v>
      </c>
    </row>
    <row r="12315" spans="1:1" x14ac:dyDescent="0.25">
      <c r="A12315" t="s">
        <v>4943</v>
      </c>
    </row>
    <row r="12316" spans="1:1" x14ac:dyDescent="0.25">
      <c r="A12316" t="s">
        <v>10314</v>
      </c>
    </row>
    <row r="12317" spans="1:1" x14ac:dyDescent="0.25">
      <c r="A12317" t="s">
        <v>8268</v>
      </c>
    </row>
    <row r="12318" spans="1:1" x14ac:dyDescent="0.25">
      <c r="A12318" t="s">
        <v>4661</v>
      </c>
    </row>
    <row r="12319" spans="1:1" x14ac:dyDescent="0.25">
      <c r="A12319" t="s">
        <v>4660</v>
      </c>
    </row>
    <row r="12320" spans="1:1" x14ac:dyDescent="0.25">
      <c r="A12320" t="s">
        <v>7967</v>
      </c>
    </row>
    <row r="12321" spans="1:1" x14ac:dyDescent="0.25">
      <c r="A12321" t="s">
        <v>8113</v>
      </c>
    </row>
    <row r="12322" spans="1:1" x14ac:dyDescent="0.25">
      <c r="A12322" t="s">
        <v>4638</v>
      </c>
    </row>
    <row r="12323" spans="1:1" x14ac:dyDescent="0.25">
      <c r="A12323" t="s">
        <v>4440</v>
      </c>
    </row>
    <row r="12324" spans="1:1" x14ac:dyDescent="0.25">
      <c r="A12324" t="s">
        <v>9885</v>
      </c>
    </row>
    <row r="12325" spans="1:1" x14ac:dyDescent="0.25">
      <c r="A12325" t="s">
        <v>9486</v>
      </c>
    </row>
    <row r="12326" spans="1:1" x14ac:dyDescent="0.25">
      <c r="A12326" t="s">
        <v>7989</v>
      </c>
    </row>
    <row r="12327" spans="1:1" x14ac:dyDescent="0.25">
      <c r="A12327" t="s">
        <v>4440</v>
      </c>
    </row>
    <row r="12328" spans="1:1" x14ac:dyDescent="0.25">
      <c r="A12328" t="s">
        <v>4943</v>
      </c>
    </row>
    <row r="12329" spans="1:1" x14ac:dyDescent="0.25">
      <c r="A12329" t="s">
        <v>4830</v>
      </c>
    </row>
    <row r="12330" spans="1:1" x14ac:dyDescent="0.25">
      <c r="A12330" t="s">
        <v>4635</v>
      </c>
    </row>
    <row r="12331" spans="1:1" x14ac:dyDescent="0.25">
      <c r="A12331" t="s">
        <v>8020</v>
      </c>
    </row>
    <row r="12332" spans="1:1" x14ac:dyDescent="0.25">
      <c r="A12332" t="s">
        <v>7789</v>
      </c>
    </row>
    <row r="12333" spans="1:1" x14ac:dyDescent="0.25">
      <c r="A12333" t="s">
        <v>4828</v>
      </c>
    </row>
    <row r="12334" spans="1:1" x14ac:dyDescent="0.25">
      <c r="A12334" t="s">
        <v>7657</v>
      </c>
    </row>
    <row r="12335" spans="1:1" x14ac:dyDescent="0.25">
      <c r="A12335" t="s">
        <v>8730</v>
      </c>
    </row>
    <row r="12336" spans="1:1" x14ac:dyDescent="0.25">
      <c r="A12336" t="s">
        <v>8106</v>
      </c>
    </row>
    <row r="12337" spans="1:1" x14ac:dyDescent="0.25">
      <c r="A12337" t="s">
        <v>4832</v>
      </c>
    </row>
    <row r="12338" spans="1:1" x14ac:dyDescent="0.25">
      <c r="A12338" t="s">
        <v>7989</v>
      </c>
    </row>
    <row r="12339" spans="1:1" x14ac:dyDescent="0.25">
      <c r="A12339" t="s">
        <v>7771</v>
      </c>
    </row>
    <row r="12340" spans="1:1" x14ac:dyDescent="0.25">
      <c r="A12340" t="s">
        <v>8372</v>
      </c>
    </row>
    <row r="12341" spans="1:1" x14ac:dyDescent="0.25">
      <c r="A12341" t="s">
        <v>7931</v>
      </c>
    </row>
    <row r="12342" spans="1:1" x14ac:dyDescent="0.25">
      <c r="A12342" t="s">
        <v>10315</v>
      </c>
    </row>
    <row r="12343" spans="1:1" x14ac:dyDescent="0.25">
      <c r="A12343" t="s">
        <v>9728</v>
      </c>
    </row>
    <row r="12344" spans="1:1" x14ac:dyDescent="0.25">
      <c r="A12344" t="s">
        <v>7953</v>
      </c>
    </row>
    <row r="12345" spans="1:1" x14ac:dyDescent="0.25">
      <c r="A12345" t="s">
        <v>8098</v>
      </c>
    </row>
    <row r="12346" spans="1:1" x14ac:dyDescent="0.25">
      <c r="A12346" t="s">
        <v>10316</v>
      </c>
    </row>
    <row r="12347" spans="1:1" x14ac:dyDescent="0.25">
      <c r="A12347" t="s">
        <v>9359</v>
      </c>
    </row>
    <row r="12348" spans="1:1" x14ac:dyDescent="0.25">
      <c r="A12348" t="s">
        <v>8836</v>
      </c>
    </row>
    <row r="12349" spans="1:1" x14ac:dyDescent="0.25">
      <c r="A12349" t="s">
        <v>8591</v>
      </c>
    </row>
    <row r="12350" spans="1:1" x14ac:dyDescent="0.25">
      <c r="A12350" t="s">
        <v>7659</v>
      </c>
    </row>
    <row r="12351" spans="1:1" x14ac:dyDescent="0.25">
      <c r="A12351" t="s">
        <v>10317</v>
      </c>
    </row>
    <row r="12352" spans="1:1" x14ac:dyDescent="0.25">
      <c r="A12352" t="s">
        <v>10316</v>
      </c>
    </row>
    <row r="12353" spans="1:1" x14ac:dyDescent="0.25">
      <c r="A12353" t="s">
        <v>10318</v>
      </c>
    </row>
    <row r="12354" spans="1:1" x14ac:dyDescent="0.25">
      <c r="A12354" t="s">
        <v>8394</v>
      </c>
    </row>
    <row r="12355" spans="1:1" x14ac:dyDescent="0.25">
      <c r="A12355" t="s">
        <v>10319</v>
      </c>
    </row>
    <row r="12356" spans="1:1" x14ac:dyDescent="0.25">
      <c r="A12356" t="s">
        <v>9669</v>
      </c>
    </row>
    <row r="12357" spans="1:1" x14ac:dyDescent="0.25">
      <c r="A12357" t="s">
        <v>10320</v>
      </c>
    </row>
    <row r="12358" spans="1:1" x14ac:dyDescent="0.25">
      <c r="A12358" t="s">
        <v>8161</v>
      </c>
    </row>
    <row r="12359" spans="1:1" x14ac:dyDescent="0.25">
      <c r="A12359" t="s">
        <v>8458</v>
      </c>
    </row>
    <row r="12360" spans="1:1" x14ac:dyDescent="0.25">
      <c r="A12360" t="s">
        <v>10321</v>
      </c>
    </row>
    <row r="12361" spans="1:1" x14ac:dyDescent="0.25">
      <c r="A12361" t="s">
        <v>7729</v>
      </c>
    </row>
    <row r="12362" spans="1:1" x14ac:dyDescent="0.25">
      <c r="A12362" t="s">
        <v>10322</v>
      </c>
    </row>
    <row r="12363" spans="1:1" x14ac:dyDescent="0.25">
      <c r="A12363" t="s">
        <v>9724</v>
      </c>
    </row>
    <row r="12364" spans="1:1" x14ac:dyDescent="0.25">
      <c r="A12364" t="s">
        <v>6952</v>
      </c>
    </row>
    <row r="12365" spans="1:1" x14ac:dyDescent="0.25">
      <c r="A12365" t="s">
        <v>9449</v>
      </c>
    </row>
    <row r="12366" spans="1:1" x14ac:dyDescent="0.25">
      <c r="A12366" t="s">
        <v>8079</v>
      </c>
    </row>
    <row r="12367" spans="1:1" x14ac:dyDescent="0.25">
      <c r="A12367" t="s">
        <v>8941</v>
      </c>
    </row>
    <row r="12368" spans="1:1" x14ac:dyDescent="0.25">
      <c r="A12368" t="s">
        <v>8056</v>
      </c>
    </row>
    <row r="12369" spans="1:1" x14ac:dyDescent="0.25">
      <c r="A12369" t="s">
        <v>10323</v>
      </c>
    </row>
    <row r="12370" spans="1:1" x14ac:dyDescent="0.25">
      <c r="A12370" t="s">
        <v>7501</v>
      </c>
    </row>
    <row r="12371" spans="1:1" x14ac:dyDescent="0.25">
      <c r="A12371" t="s">
        <v>8244</v>
      </c>
    </row>
    <row r="12372" spans="1:1" x14ac:dyDescent="0.25">
      <c r="A12372" t="s">
        <v>4606</v>
      </c>
    </row>
    <row r="12373" spans="1:1" x14ac:dyDescent="0.25">
      <c r="A12373" t="s">
        <v>8137</v>
      </c>
    </row>
    <row r="12374" spans="1:1" x14ac:dyDescent="0.25">
      <c r="A12374" t="s">
        <v>9810</v>
      </c>
    </row>
    <row r="12375" spans="1:1" x14ac:dyDescent="0.25">
      <c r="A12375" t="s">
        <v>10228</v>
      </c>
    </row>
    <row r="12376" spans="1:1" x14ac:dyDescent="0.25">
      <c r="A12376" t="s">
        <v>4603</v>
      </c>
    </row>
    <row r="12377" spans="1:1" x14ac:dyDescent="0.25">
      <c r="A12377" t="s">
        <v>7789</v>
      </c>
    </row>
    <row r="12378" spans="1:1" x14ac:dyDescent="0.25">
      <c r="A12378" t="s">
        <v>8147</v>
      </c>
    </row>
    <row r="12379" spans="1:1" x14ac:dyDescent="0.25">
      <c r="A12379" t="s">
        <v>7657</v>
      </c>
    </row>
    <row r="12380" spans="1:1" x14ac:dyDescent="0.25">
      <c r="A12380" t="s">
        <v>8065</v>
      </c>
    </row>
    <row r="12381" spans="1:1" x14ac:dyDescent="0.25">
      <c r="A12381" t="s">
        <v>8638</v>
      </c>
    </row>
    <row r="12382" spans="1:1" x14ac:dyDescent="0.25">
      <c r="A12382" t="s">
        <v>7931</v>
      </c>
    </row>
    <row r="12383" spans="1:1" x14ac:dyDescent="0.25">
      <c r="A12383" t="s">
        <v>8982</v>
      </c>
    </row>
    <row r="12384" spans="1:1" x14ac:dyDescent="0.25">
      <c r="A12384" t="s">
        <v>7883</v>
      </c>
    </row>
    <row r="12385" spans="1:1" x14ac:dyDescent="0.25">
      <c r="A12385" t="s">
        <v>5040</v>
      </c>
    </row>
    <row r="12386" spans="1:1" x14ac:dyDescent="0.25">
      <c r="A12386" t="s">
        <v>9590</v>
      </c>
    </row>
    <row r="12387" spans="1:1" x14ac:dyDescent="0.25">
      <c r="A12387" t="s">
        <v>7095</v>
      </c>
    </row>
    <row r="12388" spans="1:1" x14ac:dyDescent="0.25">
      <c r="A12388" t="s">
        <v>4830</v>
      </c>
    </row>
    <row r="12389" spans="1:1" x14ac:dyDescent="0.25">
      <c r="A12389" t="s">
        <v>9588</v>
      </c>
    </row>
    <row r="12390" spans="1:1" x14ac:dyDescent="0.25">
      <c r="A12390" t="s">
        <v>7789</v>
      </c>
    </row>
    <row r="12391" spans="1:1" x14ac:dyDescent="0.25">
      <c r="A12391" t="s">
        <v>9299</v>
      </c>
    </row>
    <row r="12392" spans="1:1" x14ac:dyDescent="0.25">
      <c r="A12392" t="s">
        <v>7768</v>
      </c>
    </row>
    <row r="12393" spans="1:1" x14ac:dyDescent="0.25">
      <c r="A12393" t="s">
        <v>7931</v>
      </c>
    </row>
    <row r="12394" spans="1:1" x14ac:dyDescent="0.25">
      <c r="A12394" t="s">
        <v>7771</v>
      </c>
    </row>
    <row r="12395" spans="1:1" x14ac:dyDescent="0.25">
      <c r="A12395" t="s">
        <v>7931</v>
      </c>
    </row>
    <row r="12396" spans="1:1" x14ac:dyDescent="0.25">
      <c r="A12396" t="s">
        <v>4828</v>
      </c>
    </row>
    <row r="12397" spans="1:1" x14ac:dyDescent="0.25">
      <c r="A12397" t="s">
        <v>7968</v>
      </c>
    </row>
    <row r="12398" spans="1:1" x14ac:dyDescent="0.25">
      <c r="A12398" t="s">
        <v>8137</v>
      </c>
    </row>
    <row r="12399" spans="1:1" x14ac:dyDescent="0.25">
      <c r="A12399" t="s">
        <v>7774</v>
      </c>
    </row>
    <row r="12400" spans="1:1" x14ac:dyDescent="0.25">
      <c r="A12400" t="s">
        <v>8460</v>
      </c>
    </row>
    <row r="12401" spans="1:1" x14ac:dyDescent="0.25">
      <c r="A12401" t="s">
        <v>9897</v>
      </c>
    </row>
    <row r="12402" spans="1:1" x14ac:dyDescent="0.25">
      <c r="A12402" t="s">
        <v>8756</v>
      </c>
    </row>
    <row r="12403" spans="1:1" x14ac:dyDescent="0.25">
      <c r="A12403" t="s">
        <v>7883</v>
      </c>
    </row>
    <row r="12404" spans="1:1" x14ac:dyDescent="0.25">
      <c r="A12404" t="s">
        <v>8814</v>
      </c>
    </row>
    <row r="12405" spans="1:1" x14ac:dyDescent="0.25">
      <c r="A12405" t="s">
        <v>7683</v>
      </c>
    </row>
    <row r="12406" spans="1:1" x14ac:dyDescent="0.25">
      <c r="A12406" t="s">
        <v>7654</v>
      </c>
    </row>
    <row r="12407" spans="1:1" x14ac:dyDescent="0.25">
      <c r="A12407" t="s">
        <v>4838</v>
      </c>
    </row>
    <row r="12408" spans="1:1" x14ac:dyDescent="0.25">
      <c r="A12408" t="s">
        <v>8243</v>
      </c>
    </row>
    <row r="12409" spans="1:1" x14ac:dyDescent="0.25">
      <c r="A12409" t="s">
        <v>7800</v>
      </c>
    </row>
    <row r="12410" spans="1:1" x14ac:dyDescent="0.25">
      <c r="A12410" t="s">
        <v>7931</v>
      </c>
    </row>
    <row r="12411" spans="1:1" x14ac:dyDescent="0.25">
      <c r="A12411" t="s">
        <v>10324</v>
      </c>
    </row>
    <row r="12412" spans="1:1" x14ac:dyDescent="0.25">
      <c r="A12412" t="s">
        <v>8297</v>
      </c>
    </row>
    <row r="12413" spans="1:1" x14ac:dyDescent="0.25">
      <c r="A12413" t="s">
        <v>8751</v>
      </c>
    </row>
    <row r="12414" spans="1:1" x14ac:dyDescent="0.25">
      <c r="A12414" t="s">
        <v>10325</v>
      </c>
    </row>
    <row r="12415" spans="1:1" x14ac:dyDescent="0.25">
      <c r="A12415" t="s">
        <v>9100</v>
      </c>
    </row>
    <row r="12416" spans="1:1" x14ac:dyDescent="0.25">
      <c r="A12416" t="s">
        <v>7855</v>
      </c>
    </row>
    <row r="12417" spans="1:1" x14ac:dyDescent="0.25">
      <c r="A12417" t="s">
        <v>4580</v>
      </c>
    </row>
    <row r="12418" spans="1:1" x14ac:dyDescent="0.25">
      <c r="A12418" t="s">
        <v>4579</v>
      </c>
    </row>
    <row r="12419" spans="1:1" x14ac:dyDescent="0.25">
      <c r="A12419" t="s">
        <v>10326</v>
      </c>
    </row>
    <row r="12420" spans="1:1" x14ac:dyDescent="0.25">
      <c r="A12420" t="s">
        <v>10327</v>
      </c>
    </row>
    <row r="12421" spans="1:1" x14ac:dyDescent="0.25">
      <c r="A12421" t="s">
        <v>8988</v>
      </c>
    </row>
    <row r="12422" spans="1:1" x14ac:dyDescent="0.25">
      <c r="A12422" t="s">
        <v>10328</v>
      </c>
    </row>
    <row r="12423" spans="1:1" x14ac:dyDescent="0.25">
      <c r="A12423" t="s">
        <v>8079</v>
      </c>
    </row>
    <row r="12424" spans="1:1" x14ac:dyDescent="0.25">
      <c r="A12424" t="s">
        <v>4830</v>
      </c>
    </row>
    <row r="12425" spans="1:1" x14ac:dyDescent="0.25">
      <c r="A12425" t="s">
        <v>9588</v>
      </c>
    </row>
    <row r="12426" spans="1:1" x14ac:dyDescent="0.25">
      <c r="A12426" t="s">
        <v>7789</v>
      </c>
    </row>
    <row r="12427" spans="1:1" x14ac:dyDescent="0.25">
      <c r="A12427" t="s">
        <v>8000</v>
      </c>
    </row>
    <row r="12428" spans="1:1" x14ac:dyDescent="0.25">
      <c r="A12428" t="s">
        <v>7789</v>
      </c>
    </row>
    <row r="12429" spans="1:1" x14ac:dyDescent="0.25">
      <c r="A12429" t="s">
        <v>4440</v>
      </c>
    </row>
    <row r="12430" spans="1:1" x14ac:dyDescent="0.25">
      <c r="A12430" t="s">
        <v>7501</v>
      </c>
    </row>
    <row r="12431" spans="1:1" x14ac:dyDescent="0.25">
      <c r="A12431" t="s">
        <v>8244</v>
      </c>
    </row>
    <row r="12432" spans="1:1" x14ac:dyDescent="0.25">
      <c r="A12432" t="s">
        <v>4440</v>
      </c>
    </row>
    <row r="12433" spans="1:1" x14ac:dyDescent="0.25">
      <c r="A12433" t="s">
        <v>4661</v>
      </c>
    </row>
    <row r="12434" spans="1:1" x14ac:dyDescent="0.25">
      <c r="A12434" t="s">
        <v>4660</v>
      </c>
    </row>
    <row r="12435" spans="1:1" x14ac:dyDescent="0.25">
      <c r="A12435" t="s">
        <v>7975</v>
      </c>
    </row>
    <row r="12436" spans="1:1" x14ac:dyDescent="0.25">
      <c r="A12436" t="s">
        <v>7931</v>
      </c>
    </row>
    <row r="12437" spans="1:1" x14ac:dyDescent="0.25">
      <c r="A12437" t="s">
        <v>4828</v>
      </c>
    </row>
    <row r="12438" spans="1:1" x14ac:dyDescent="0.25">
      <c r="A12438" t="s">
        <v>10214</v>
      </c>
    </row>
    <row r="12439" spans="1:1" x14ac:dyDescent="0.25">
      <c r="A12439" t="s">
        <v>8801</v>
      </c>
    </row>
    <row r="12440" spans="1:1" x14ac:dyDescent="0.25">
      <c r="A12440" t="s">
        <v>8000</v>
      </c>
    </row>
    <row r="12441" spans="1:1" x14ac:dyDescent="0.25">
      <c r="A12441" t="s">
        <v>8849</v>
      </c>
    </row>
    <row r="12442" spans="1:1" x14ac:dyDescent="0.25">
      <c r="A12442" t="s">
        <v>9281</v>
      </c>
    </row>
    <row r="12443" spans="1:1" x14ac:dyDescent="0.25">
      <c r="A12443" t="s">
        <v>9588</v>
      </c>
    </row>
    <row r="12444" spans="1:1" x14ac:dyDescent="0.25">
      <c r="A12444" t="s">
        <v>7661</v>
      </c>
    </row>
    <row r="12445" spans="1:1" x14ac:dyDescent="0.25">
      <c r="A12445" t="s">
        <v>8200</v>
      </c>
    </row>
    <row r="12446" spans="1:1" x14ac:dyDescent="0.25">
      <c r="A12446" t="s">
        <v>7768</v>
      </c>
    </row>
    <row r="12447" spans="1:1" x14ac:dyDescent="0.25">
      <c r="A12447" t="s">
        <v>7931</v>
      </c>
    </row>
    <row r="12448" spans="1:1" x14ac:dyDescent="0.25">
      <c r="A12448" t="s">
        <v>8739</v>
      </c>
    </row>
    <row r="12449" spans="1:1" x14ac:dyDescent="0.25">
      <c r="A12449" t="s">
        <v>9260</v>
      </c>
    </row>
    <row r="12450" spans="1:1" x14ac:dyDescent="0.25">
      <c r="A12450" t="s">
        <v>9379</v>
      </c>
    </row>
    <row r="12451" spans="1:1" x14ac:dyDescent="0.25">
      <c r="A12451" t="s">
        <v>7969</v>
      </c>
    </row>
    <row r="12452" spans="1:1" x14ac:dyDescent="0.25">
      <c r="A12452" t="s">
        <v>8148</v>
      </c>
    </row>
    <row r="12453" spans="1:1" x14ac:dyDescent="0.25">
      <c r="A12453" t="s">
        <v>9897</v>
      </c>
    </row>
    <row r="12454" spans="1:1" x14ac:dyDescent="0.25">
      <c r="A12454" t="s">
        <v>7789</v>
      </c>
    </row>
    <row r="12455" spans="1:1" x14ac:dyDescent="0.25">
      <c r="A12455" t="s">
        <v>7771</v>
      </c>
    </row>
    <row r="12456" spans="1:1" x14ac:dyDescent="0.25">
      <c r="A12456" t="s">
        <v>4831</v>
      </c>
    </row>
    <row r="12457" spans="1:1" x14ac:dyDescent="0.25">
      <c r="A12457" t="s">
        <v>4440</v>
      </c>
    </row>
    <row r="12458" spans="1:1" x14ac:dyDescent="0.25">
      <c r="A12458" t="s">
        <v>7771</v>
      </c>
    </row>
    <row r="12459" spans="1:1" x14ac:dyDescent="0.25">
      <c r="A12459" t="s">
        <v>8372</v>
      </c>
    </row>
    <row r="12460" spans="1:1" x14ac:dyDescent="0.25">
      <c r="A12460" t="s">
        <v>4440</v>
      </c>
    </row>
    <row r="12461" spans="1:1" x14ac:dyDescent="0.25">
      <c r="A12461" t="s">
        <v>8975</v>
      </c>
    </row>
    <row r="12462" spans="1:1" x14ac:dyDescent="0.25">
      <c r="A12462" t="s">
        <v>7931</v>
      </c>
    </row>
    <row r="12463" spans="1:1" x14ac:dyDescent="0.25">
      <c r="A12463" t="s">
        <v>4828</v>
      </c>
    </row>
    <row r="12464" spans="1:1" x14ac:dyDescent="0.25">
      <c r="A12464" t="s">
        <v>10329</v>
      </c>
    </row>
    <row r="12465" spans="1:1" x14ac:dyDescent="0.25">
      <c r="A12465" t="s">
        <v>8592</v>
      </c>
    </row>
    <row r="12466" spans="1:1" x14ac:dyDescent="0.25">
      <c r="A12466" t="s">
        <v>7768</v>
      </c>
    </row>
    <row r="12467" spans="1:1" x14ac:dyDescent="0.25">
      <c r="A12467" t="s">
        <v>8989</v>
      </c>
    </row>
    <row r="12468" spans="1:1" x14ac:dyDescent="0.25">
      <c r="A12468" t="s">
        <v>8767</v>
      </c>
    </row>
    <row r="12469" spans="1:1" x14ac:dyDescent="0.25">
      <c r="A12469" t="s">
        <v>5040</v>
      </c>
    </row>
    <row r="12470" spans="1:1" x14ac:dyDescent="0.25">
      <c r="A12470" t="s">
        <v>8663</v>
      </c>
    </row>
    <row r="12471" spans="1:1" x14ac:dyDescent="0.25">
      <c r="A12471" t="s">
        <v>8557</v>
      </c>
    </row>
    <row r="12472" spans="1:1" x14ac:dyDescent="0.25">
      <c r="A12472" t="s">
        <v>7666</v>
      </c>
    </row>
    <row r="12473" spans="1:1" x14ac:dyDescent="0.25">
      <c r="A12473" t="s">
        <v>7825</v>
      </c>
    </row>
    <row r="12474" spans="1:1" x14ac:dyDescent="0.25">
      <c r="A12474" t="s">
        <v>10330</v>
      </c>
    </row>
    <row r="12475" spans="1:1" x14ac:dyDescent="0.25">
      <c r="A12475" t="s">
        <v>7750</v>
      </c>
    </row>
    <row r="12476" spans="1:1" x14ac:dyDescent="0.25">
      <c r="A12476" t="s">
        <v>8251</v>
      </c>
    </row>
    <row r="12477" spans="1:1" x14ac:dyDescent="0.25">
      <c r="A12477" t="s">
        <v>9035</v>
      </c>
    </row>
    <row r="12478" spans="1:1" x14ac:dyDescent="0.25">
      <c r="A12478" t="s">
        <v>7668</v>
      </c>
    </row>
    <row r="12479" spans="1:1" x14ac:dyDescent="0.25">
      <c r="A12479" t="s">
        <v>7855</v>
      </c>
    </row>
    <row r="12480" spans="1:1" x14ac:dyDescent="0.25">
      <c r="A12480" t="s">
        <v>8515</v>
      </c>
    </row>
    <row r="12481" spans="1:1" x14ac:dyDescent="0.25">
      <c r="A12481" t="s">
        <v>7789</v>
      </c>
    </row>
    <row r="12482" spans="1:1" x14ac:dyDescent="0.25">
      <c r="A12482" t="s">
        <v>8515</v>
      </c>
    </row>
    <row r="12483" spans="1:1" x14ac:dyDescent="0.25">
      <c r="A12483" t="s">
        <v>9132</v>
      </c>
    </row>
    <row r="12484" spans="1:1" x14ac:dyDescent="0.25">
      <c r="A12484" t="s">
        <v>10331</v>
      </c>
    </row>
    <row r="12485" spans="1:1" x14ac:dyDescent="0.25">
      <c r="A12485" t="s">
        <v>8578</v>
      </c>
    </row>
    <row r="12486" spans="1:1" x14ac:dyDescent="0.25">
      <c r="A12486" t="s">
        <v>10332</v>
      </c>
    </row>
    <row r="12487" spans="1:1" x14ac:dyDescent="0.25">
      <c r="A12487" t="s">
        <v>8578</v>
      </c>
    </row>
    <row r="12488" spans="1:1" x14ac:dyDescent="0.25">
      <c r="A12488" t="s">
        <v>8709</v>
      </c>
    </row>
    <row r="12489" spans="1:1" x14ac:dyDescent="0.25">
      <c r="A12489" t="s">
        <v>8852</v>
      </c>
    </row>
    <row r="12490" spans="1:1" x14ac:dyDescent="0.25">
      <c r="A12490" t="s">
        <v>8088</v>
      </c>
    </row>
    <row r="12491" spans="1:1" x14ac:dyDescent="0.25">
      <c r="A12491" t="s">
        <v>8310</v>
      </c>
    </row>
    <row r="12492" spans="1:1" x14ac:dyDescent="0.25">
      <c r="A12492" t="s">
        <v>9856</v>
      </c>
    </row>
    <row r="12493" spans="1:1" x14ac:dyDescent="0.25">
      <c r="A12493" t="s">
        <v>7868</v>
      </c>
    </row>
    <row r="12494" spans="1:1" x14ac:dyDescent="0.25">
      <c r="A12494" t="s">
        <v>8268</v>
      </c>
    </row>
    <row r="12495" spans="1:1" x14ac:dyDescent="0.25">
      <c r="A12495" t="s">
        <v>7668</v>
      </c>
    </row>
    <row r="12496" spans="1:1" x14ac:dyDescent="0.25">
      <c r="A12496" t="s">
        <v>8502</v>
      </c>
    </row>
    <row r="12497" spans="1:1" x14ac:dyDescent="0.25">
      <c r="A12497" t="s">
        <v>7789</v>
      </c>
    </row>
    <row r="12498" spans="1:1" x14ac:dyDescent="0.25">
      <c r="A12498" t="s">
        <v>8305</v>
      </c>
    </row>
    <row r="12499" spans="1:1" x14ac:dyDescent="0.25">
      <c r="A12499" t="s">
        <v>10048</v>
      </c>
    </row>
    <row r="12500" spans="1:1" x14ac:dyDescent="0.25">
      <c r="A12500" t="s">
        <v>7942</v>
      </c>
    </row>
    <row r="12501" spans="1:1" x14ac:dyDescent="0.25">
      <c r="A12501" t="s">
        <v>10286</v>
      </c>
    </row>
    <row r="12502" spans="1:1" x14ac:dyDescent="0.25">
      <c r="A12502" t="s">
        <v>7789</v>
      </c>
    </row>
    <row r="12503" spans="1:1" x14ac:dyDescent="0.25">
      <c r="A12503" t="s">
        <v>10107</v>
      </c>
    </row>
    <row r="12504" spans="1:1" x14ac:dyDescent="0.25">
      <c r="A12504" t="s">
        <v>8305</v>
      </c>
    </row>
    <row r="12505" spans="1:1" x14ac:dyDescent="0.25">
      <c r="A12505" t="s">
        <v>4440</v>
      </c>
    </row>
    <row r="12506" spans="1:1" x14ac:dyDescent="0.25">
      <c r="A12506" t="s">
        <v>4943</v>
      </c>
    </row>
    <row r="12507" spans="1:1" x14ac:dyDescent="0.25">
      <c r="A12507" t="s">
        <v>8591</v>
      </c>
    </row>
    <row r="12508" spans="1:1" x14ac:dyDescent="0.25">
      <c r="A12508" t="s">
        <v>8305</v>
      </c>
    </row>
    <row r="12509" spans="1:1" x14ac:dyDescent="0.25">
      <c r="A12509" t="s">
        <v>10333</v>
      </c>
    </row>
    <row r="12510" spans="1:1" x14ac:dyDescent="0.25">
      <c r="A12510" t="s">
        <v>4839</v>
      </c>
    </row>
    <row r="12511" spans="1:1" x14ac:dyDescent="0.25">
      <c r="A12511" t="s">
        <v>10286</v>
      </c>
    </row>
    <row r="12512" spans="1:1" x14ac:dyDescent="0.25">
      <c r="A12512" t="s">
        <v>9262</v>
      </c>
    </row>
    <row r="12513" spans="1:1" x14ac:dyDescent="0.25">
      <c r="A12513" t="s">
        <v>9325</v>
      </c>
    </row>
    <row r="12514" spans="1:1" x14ac:dyDescent="0.25">
      <c r="A12514" t="s">
        <v>4828</v>
      </c>
    </row>
    <row r="12515" spans="1:1" x14ac:dyDescent="0.25">
      <c r="A12515" t="s">
        <v>7942</v>
      </c>
    </row>
    <row r="12516" spans="1:1" x14ac:dyDescent="0.25">
      <c r="A12516" t="s">
        <v>7960</v>
      </c>
    </row>
    <row r="12517" spans="1:1" x14ac:dyDescent="0.25">
      <c r="A12517" t="s">
        <v>7833</v>
      </c>
    </row>
    <row r="12518" spans="1:1" x14ac:dyDescent="0.25">
      <c r="A12518" t="s">
        <v>10334</v>
      </c>
    </row>
    <row r="12519" spans="1:1" x14ac:dyDescent="0.25">
      <c r="A12519" t="s">
        <v>4831</v>
      </c>
    </row>
    <row r="12520" spans="1:1" x14ac:dyDescent="0.25">
      <c r="A12520" t="s">
        <v>4440</v>
      </c>
    </row>
    <row r="12521" spans="1:1" x14ac:dyDescent="0.25">
      <c r="A12521" t="s">
        <v>8000</v>
      </c>
    </row>
    <row r="12522" spans="1:1" x14ac:dyDescent="0.25">
      <c r="A12522" t="s">
        <v>7931</v>
      </c>
    </row>
    <row r="12523" spans="1:1" x14ac:dyDescent="0.25">
      <c r="A12523" t="s">
        <v>4828</v>
      </c>
    </row>
    <row r="12524" spans="1:1" x14ac:dyDescent="0.25">
      <c r="A12524" t="s">
        <v>10335</v>
      </c>
    </row>
    <row r="12525" spans="1:1" x14ac:dyDescent="0.25">
      <c r="A12525" t="s">
        <v>7760</v>
      </c>
    </row>
    <row r="12526" spans="1:1" x14ac:dyDescent="0.25">
      <c r="A12526" t="s">
        <v>8701</v>
      </c>
    </row>
    <row r="12527" spans="1:1" x14ac:dyDescent="0.25">
      <c r="A12527" t="s">
        <v>9382</v>
      </c>
    </row>
    <row r="12528" spans="1:1" x14ac:dyDescent="0.25">
      <c r="A12528" t="s">
        <v>7095</v>
      </c>
    </row>
    <row r="12529" spans="1:1" x14ac:dyDescent="0.25">
      <c r="A12529" t="s">
        <v>10336</v>
      </c>
    </row>
    <row r="12530" spans="1:1" x14ac:dyDescent="0.25">
      <c r="A12530" t="s">
        <v>7868</v>
      </c>
    </row>
    <row r="12531" spans="1:1" x14ac:dyDescent="0.25">
      <c r="A12531" t="s">
        <v>10036</v>
      </c>
    </row>
    <row r="12532" spans="1:1" x14ac:dyDescent="0.25">
      <c r="A12532" t="s">
        <v>7953</v>
      </c>
    </row>
    <row r="12533" spans="1:1" x14ac:dyDescent="0.25">
      <c r="A12533" t="s">
        <v>10337</v>
      </c>
    </row>
    <row r="12534" spans="1:1" x14ac:dyDescent="0.25">
      <c r="A12534" t="s">
        <v>10338</v>
      </c>
    </row>
    <row r="12535" spans="1:1" x14ac:dyDescent="0.25">
      <c r="A12535" t="s">
        <v>9017</v>
      </c>
    </row>
    <row r="12536" spans="1:1" x14ac:dyDescent="0.25">
      <c r="A12536" t="s">
        <v>8186</v>
      </c>
    </row>
    <row r="12537" spans="1:1" x14ac:dyDescent="0.25">
      <c r="A12537" t="s">
        <v>10311</v>
      </c>
    </row>
    <row r="12538" spans="1:1" x14ac:dyDescent="0.25">
      <c r="A12538" t="s">
        <v>10339</v>
      </c>
    </row>
    <row r="12539" spans="1:1" x14ac:dyDescent="0.25">
      <c r="A12539" t="s">
        <v>10340</v>
      </c>
    </row>
    <row r="12540" spans="1:1" x14ac:dyDescent="0.25">
      <c r="A12540" t="s">
        <v>8039</v>
      </c>
    </row>
    <row r="12541" spans="1:1" x14ac:dyDescent="0.25">
      <c r="A12541" t="s">
        <v>9669</v>
      </c>
    </row>
    <row r="12542" spans="1:1" x14ac:dyDescent="0.25">
      <c r="A12542" t="s">
        <v>8506</v>
      </c>
    </row>
    <row r="12543" spans="1:1" x14ac:dyDescent="0.25">
      <c r="A12543" t="s">
        <v>7710</v>
      </c>
    </row>
    <row r="12544" spans="1:1" x14ac:dyDescent="0.25">
      <c r="A12544" t="s">
        <v>4440</v>
      </c>
    </row>
    <row r="12545" spans="1:1" x14ac:dyDescent="0.25">
      <c r="A12545" t="s">
        <v>10311</v>
      </c>
    </row>
    <row r="12546" spans="1:1" x14ac:dyDescent="0.25">
      <c r="A12546" t="s">
        <v>7843</v>
      </c>
    </row>
    <row r="12547" spans="1:1" x14ac:dyDescent="0.25">
      <c r="A12547" t="s">
        <v>7810</v>
      </c>
    </row>
    <row r="12548" spans="1:1" x14ac:dyDescent="0.25">
      <c r="A12548" t="s">
        <v>10333</v>
      </c>
    </row>
    <row r="12549" spans="1:1" x14ac:dyDescent="0.25">
      <c r="A12549" t="s">
        <v>7967</v>
      </c>
    </row>
    <row r="12550" spans="1:1" x14ac:dyDescent="0.25">
      <c r="A12550" t="s">
        <v>4833</v>
      </c>
    </row>
    <row r="12551" spans="1:1" x14ac:dyDescent="0.25">
      <c r="A12551" t="s">
        <v>8402</v>
      </c>
    </row>
    <row r="12552" spans="1:1" x14ac:dyDescent="0.25">
      <c r="A12552" t="s">
        <v>8218</v>
      </c>
    </row>
    <row r="12553" spans="1:1" x14ac:dyDescent="0.25">
      <c r="A12553" t="s">
        <v>4440</v>
      </c>
    </row>
    <row r="12554" spans="1:1" x14ac:dyDescent="0.25">
      <c r="A12554" t="s">
        <v>9804</v>
      </c>
    </row>
    <row r="12555" spans="1:1" x14ac:dyDescent="0.25">
      <c r="A12555" t="s">
        <v>7968</v>
      </c>
    </row>
    <row r="12556" spans="1:1" x14ac:dyDescent="0.25">
      <c r="A12556" t="s">
        <v>7976</v>
      </c>
    </row>
    <row r="12557" spans="1:1" x14ac:dyDescent="0.25">
      <c r="A12557" t="s">
        <v>7760</v>
      </c>
    </row>
    <row r="12558" spans="1:1" x14ac:dyDescent="0.25">
      <c r="A12558" t="s">
        <v>9469</v>
      </c>
    </row>
    <row r="12559" spans="1:1" x14ac:dyDescent="0.25">
      <c r="A12559" t="s">
        <v>6069</v>
      </c>
    </row>
    <row r="12560" spans="1:1" x14ac:dyDescent="0.25">
      <c r="A12560" t="s">
        <v>9270</v>
      </c>
    </row>
    <row r="12561" spans="1:1" x14ac:dyDescent="0.25">
      <c r="A12561" t="s">
        <v>4484</v>
      </c>
    </row>
    <row r="12562" spans="1:1" x14ac:dyDescent="0.25">
      <c r="A12562" t="s">
        <v>9372</v>
      </c>
    </row>
    <row r="12563" spans="1:1" x14ac:dyDescent="0.25">
      <c r="A12563" t="s">
        <v>7883</v>
      </c>
    </row>
    <row r="12564" spans="1:1" x14ac:dyDescent="0.25">
      <c r="A12564" t="s">
        <v>9750</v>
      </c>
    </row>
    <row r="12565" spans="1:1" x14ac:dyDescent="0.25">
      <c r="A12565" t="s">
        <v>8807</v>
      </c>
    </row>
    <row r="12566" spans="1:1" x14ac:dyDescent="0.25">
      <c r="A12566" t="s">
        <v>8506</v>
      </c>
    </row>
    <row r="12567" spans="1:1" x14ac:dyDescent="0.25">
      <c r="A12567" t="s">
        <v>8150</v>
      </c>
    </row>
    <row r="12568" spans="1:1" x14ac:dyDescent="0.25">
      <c r="A12568" t="s">
        <v>7743</v>
      </c>
    </row>
    <row r="12569" spans="1:1" x14ac:dyDescent="0.25">
      <c r="A12569" t="s">
        <v>10341</v>
      </c>
    </row>
    <row r="12570" spans="1:1" x14ac:dyDescent="0.25">
      <c r="A12570" t="s">
        <v>8041</v>
      </c>
    </row>
    <row r="12571" spans="1:1" x14ac:dyDescent="0.25">
      <c r="A12571" t="s">
        <v>10342</v>
      </c>
    </row>
    <row r="12572" spans="1:1" x14ac:dyDescent="0.25">
      <c r="A12572" t="s">
        <v>8818</v>
      </c>
    </row>
    <row r="12573" spans="1:1" x14ac:dyDescent="0.25">
      <c r="A12573" t="s">
        <v>7648</v>
      </c>
    </row>
    <row r="12574" spans="1:1" x14ac:dyDescent="0.25">
      <c r="A12574" t="s">
        <v>8148</v>
      </c>
    </row>
    <row r="12575" spans="1:1" x14ac:dyDescent="0.25">
      <c r="A12575" t="s">
        <v>8287</v>
      </c>
    </row>
    <row r="12576" spans="1:1" x14ac:dyDescent="0.25">
      <c r="A12576" t="s">
        <v>7644</v>
      </c>
    </row>
    <row r="12577" spans="1:1" x14ac:dyDescent="0.25">
      <c r="A12577" t="s">
        <v>10343</v>
      </c>
    </row>
    <row r="12578" spans="1:1" x14ac:dyDescent="0.25">
      <c r="A12578" t="s">
        <v>10344</v>
      </c>
    </row>
    <row r="12579" spans="1:1" x14ac:dyDescent="0.25">
      <c r="A12579" t="s">
        <v>4830</v>
      </c>
    </row>
    <row r="12580" spans="1:1" x14ac:dyDescent="0.25">
      <c r="A12580" t="s">
        <v>4834</v>
      </c>
    </row>
    <row r="12581" spans="1:1" x14ac:dyDescent="0.25">
      <c r="A12581" t="s">
        <v>8402</v>
      </c>
    </row>
    <row r="12582" spans="1:1" x14ac:dyDescent="0.25">
      <c r="A12582" t="s">
        <v>8359</v>
      </c>
    </row>
    <row r="12583" spans="1:1" x14ac:dyDescent="0.25">
      <c r="A12583" t="s">
        <v>8515</v>
      </c>
    </row>
    <row r="12584" spans="1:1" x14ac:dyDescent="0.25">
      <c r="A12584" t="s">
        <v>8004</v>
      </c>
    </row>
    <row r="12585" spans="1:1" x14ac:dyDescent="0.25">
      <c r="A12585" t="s">
        <v>7760</v>
      </c>
    </row>
    <row r="12586" spans="1:1" x14ac:dyDescent="0.25">
      <c r="A12586" t="s">
        <v>9784</v>
      </c>
    </row>
    <row r="12587" spans="1:1" x14ac:dyDescent="0.25">
      <c r="A12587" t="s">
        <v>7760</v>
      </c>
    </row>
    <row r="12588" spans="1:1" x14ac:dyDescent="0.25">
      <c r="A12588" t="s">
        <v>4825</v>
      </c>
    </row>
    <row r="12589" spans="1:1" x14ac:dyDescent="0.25">
      <c r="A12589" t="s">
        <v>8907</v>
      </c>
    </row>
    <row r="12590" spans="1:1" x14ac:dyDescent="0.25">
      <c r="A12590" t="s">
        <v>8006</v>
      </c>
    </row>
    <row r="12591" spans="1:1" x14ac:dyDescent="0.25">
      <c r="A12591" t="s">
        <v>10345</v>
      </c>
    </row>
    <row r="12592" spans="1:1" x14ac:dyDescent="0.25">
      <c r="A12592" t="s">
        <v>4830</v>
      </c>
    </row>
    <row r="12593" spans="1:1" x14ac:dyDescent="0.25">
      <c r="A12593" t="s">
        <v>8865</v>
      </c>
    </row>
    <row r="12594" spans="1:1" x14ac:dyDescent="0.25">
      <c r="A12594" t="s">
        <v>7789</v>
      </c>
    </row>
    <row r="12595" spans="1:1" x14ac:dyDescent="0.25">
      <c r="A12595" t="s">
        <v>7657</v>
      </c>
    </row>
    <row r="12596" spans="1:1" x14ac:dyDescent="0.25">
      <c r="A12596" t="s">
        <v>8107</v>
      </c>
    </row>
    <row r="12597" spans="1:1" x14ac:dyDescent="0.25">
      <c r="A12597" t="s">
        <v>7714</v>
      </c>
    </row>
    <row r="12598" spans="1:1" x14ac:dyDescent="0.25">
      <c r="A12598" t="s">
        <v>8992</v>
      </c>
    </row>
    <row r="12599" spans="1:1" x14ac:dyDescent="0.25">
      <c r="A12599" t="s">
        <v>7248</v>
      </c>
    </row>
    <row r="12600" spans="1:1" x14ac:dyDescent="0.25">
      <c r="A12600" t="s">
        <v>7714</v>
      </c>
    </row>
    <row r="12601" spans="1:1" x14ac:dyDescent="0.25">
      <c r="A12601" t="s">
        <v>8224</v>
      </c>
    </row>
    <row r="12602" spans="1:1" x14ac:dyDescent="0.25">
      <c r="A12602" t="s">
        <v>8663</v>
      </c>
    </row>
    <row r="12603" spans="1:1" x14ac:dyDescent="0.25">
      <c r="A12603" t="s">
        <v>10346</v>
      </c>
    </row>
    <row r="12604" spans="1:1" x14ac:dyDescent="0.25">
      <c r="A12604" t="s">
        <v>7803</v>
      </c>
    </row>
    <row r="12605" spans="1:1" x14ac:dyDescent="0.25">
      <c r="A12605" t="s">
        <v>7967</v>
      </c>
    </row>
    <row r="12606" spans="1:1" x14ac:dyDescent="0.25">
      <c r="A12606" t="s">
        <v>8268</v>
      </c>
    </row>
    <row r="12607" spans="1:1" x14ac:dyDescent="0.25">
      <c r="A12607" t="s">
        <v>10049</v>
      </c>
    </row>
    <row r="12608" spans="1:1" x14ac:dyDescent="0.25">
      <c r="A12608" t="s">
        <v>10347</v>
      </c>
    </row>
    <row r="12609" spans="1:1" x14ac:dyDescent="0.25">
      <c r="A12609" t="s">
        <v>8107</v>
      </c>
    </row>
    <row r="12610" spans="1:1" x14ac:dyDescent="0.25">
      <c r="A12610" t="s">
        <v>7855</v>
      </c>
    </row>
    <row r="12611" spans="1:1" x14ac:dyDescent="0.25">
      <c r="A12611" t="s">
        <v>10348</v>
      </c>
    </row>
    <row r="12612" spans="1:1" x14ac:dyDescent="0.25">
      <c r="A12612" t="s">
        <v>10349</v>
      </c>
    </row>
    <row r="12613" spans="1:1" x14ac:dyDescent="0.25">
      <c r="A12613" t="s">
        <v>4440</v>
      </c>
    </row>
    <row r="12614" spans="1:1" x14ac:dyDescent="0.25">
      <c r="A12614" t="s">
        <v>10350</v>
      </c>
    </row>
    <row r="12615" spans="1:1" x14ac:dyDescent="0.25">
      <c r="A12615" t="s">
        <v>8739</v>
      </c>
    </row>
    <row r="12616" spans="1:1" x14ac:dyDescent="0.25">
      <c r="A12616" t="s">
        <v>9384</v>
      </c>
    </row>
    <row r="12617" spans="1:1" x14ac:dyDescent="0.25">
      <c r="A12617" t="s">
        <v>10351</v>
      </c>
    </row>
    <row r="12618" spans="1:1" x14ac:dyDescent="0.25">
      <c r="A12618" t="s">
        <v>9928</v>
      </c>
    </row>
    <row r="12619" spans="1:1" x14ac:dyDescent="0.25">
      <c r="A12619" t="s">
        <v>7992</v>
      </c>
    </row>
    <row r="12620" spans="1:1" x14ac:dyDescent="0.25">
      <c r="A12620" t="s">
        <v>9672</v>
      </c>
    </row>
    <row r="12621" spans="1:1" x14ac:dyDescent="0.25">
      <c r="A12621" t="s">
        <v>9784</v>
      </c>
    </row>
    <row r="12622" spans="1:1" x14ac:dyDescent="0.25">
      <c r="A12622" t="s">
        <v>7768</v>
      </c>
    </row>
    <row r="12623" spans="1:1" x14ac:dyDescent="0.25">
      <c r="A12623" t="s">
        <v>10352</v>
      </c>
    </row>
    <row r="12624" spans="1:1" x14ac:dyDescent="0.25">
      <c r="A12624" t="s">
        <v>8229</v>
      </c>
    </row>
    <row r="12625" spans="1:1" x14ac:dyDescent="0.25">
      <c r="A12625" t="s">
        <v>10353</v>
      </c>
    </row>
    <row r="12626" spans="1:1" x14ac:dyDescent="0.25">
      <c r="A12626" t="s">
        <v>7628</v>
      </c>
    </row>
    <row r="12627" spans="1:1" x14ac:dyDescent="0.25">
      <c r="A12627" t="s">
        <v>8838</v>
      </c>
    </row>
    <row r="12628" spans="1:1" x14ac:dyDescent="0.25">
      <c r="A12628" t="s">
        <v>8360</v>
      </c>
    </row>
    <row r="12629" spans="1:1" x14ac:dyDescent="0.25">
      <c r="A12629" t="s">
        <v>9063</v>
      </c>
    </row>
    <row r="12630" spans="1:1" x14ac:dyDescent="0.25">
      <c r="A12630" t="s">
        <v>7279</v>
      </c>
    </row>
    <row r="12631" spans="1:1" x14ac:dyDescent="0.25">
      <c r="A12631" t="s">
        <v>7876</v>
      </c>
    </row>
    <row r="12632" spans="1:1" x14ac:dyDescent="0.25">
      <c r="A12632" t="s">
        <v>7714</v>
      </c>
    </row>
    <row r="12633" spans="1:1" x14ac:dyDescent="0.25">
      <c r="A12633" t="s">
        <v>8031</v>
      </c>
    </row>
    <row r="12634" spans="1:1" x14ac:dyDescent="0.25">
      <c r="A12634" t="s">
        <v>4980</v>
      </c>
    </row>
    <row r="12635" spans="1:1" x14ac:dyDescent="0.25">
      <c r="A12635" t="s">
        <v>8506</v>
      </c>
    </row>
    <row r="12636" spans="1:1" x14ac:dyDescent="0.25">
      <c r="A12636" t="s">
        <v>7712</v>
      </c>
    </row>
    <row r="12637" spans="1:1" x14ac:dyDescent="0.25">
      <c r="A12637" t="s">
        <v>7962</v>
      </c>
    </row>
    <row r="12638" spans="1:1" x14ac:dyDescent="0.25">
      <c r="A12638" t="s">
        <v>778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12726-531D-454D-A693-EBE7CA42B7D6}">
  <sheetPr>
    <tabColor theme="9" tint="-0.249977111117893"/>
  </sheetPr>
  <dimension ref="A1:BQ1200"/>
  <sheetViews>
    <sheetView topLeftCell="A561" workbookViewId="0">
      <selection activeCell="L6" sqref="L6"/>
    </sheetView>
  </sheetViews>
  <sheetFormatPr defaultRowHeight="15" x14ac:dyDescent="0.25"/>
  <cols>
    <col min="3" max="3" width="55.28515625" bestFit="1" customWidth="1"/>
  </cols>
  <sheetData>
    <row r="1" spans="1:17" x14ac:dyDescent="0.25">
      <c r="A1" t="s">
        <v>3208</v>
      </c>
      <c r="B1" t="s">
        <v>14834</v>
      </c>
      <c r="C1" t="s">
        <v>14833</v>
      </c>
      <c r="D1" t="s">
        <v>14832</v>
      </c>
      <c r="E1" t="s">
        <v>10829</v>
      </c>
      <c r="F1" t="s">
        <v>14831</v>
      </c>
      <c r="G1" t="s">
        <v>10585</v>
      </c>
    </row>
    <row r="2" spans="1:17" x14ac:dyDescent="0.25">
      <c r="A2" t="s">
        <v>3210</v>
      </c>
      <c r="B2" t="s">
        <v>10391</v>
      </c>
      <c r="C2" t="s">
        <v>14830</v>
      </c>
      <c r="D2" t="s">
        <v>14829</v>
      </c>
      <c r="E2" t="s">
        <v>14828</v>
      </c>
      <c r="F2" t="s">
        <v>13182</v>
      </c>
      <c r="G2" t="s">
        <v>11074</v>
      </c>
      <c r="H2" t="s">
        <v>10609</v>
      </c>
      <c r="I2" t="s">
        <v>10379</v>
      </c>
      <c r="J2" t="s">
        <v>10539</v>
      </c>
      <c r="K2" t="s">
        <v>14827</v>
      </c>
      <c r="L2" t="s">
        <v>14223</v>
      </c>
      <c r="M2" t="s">
        <v>11362</v>
      </c>
    </row>
    <row r="3" spans="1:17" x14ac:dyDescent="0.25">
      <c r="A3" t="s">
        <v>3212</v>
      </c>
      <c r="B3" t="s">
        <v>11853</v>
      </c>
      <c r="C3" t="s">
        <v>14826</v>
      </c>
      <c r="D3" t="s">
        <v>14825</v>
      </c>
      <c r="E3" t="s">
        <v>14824</v>
      </c>
      <c r="F3" t="s">
        <v>14823</v>
      </c>
      <c r="G3" t="s">
        <v>14822</v>
      </c>
      <c r="H3" t="s">
        <v>11740</v>
      </c>
      <c r="I3" t="s">
        <v>14821</v>
      </c>
      <c r="J3" t="s">
        <v>14820</v>
      </c>
      <c r="K3" t="s">
        <v>14819</v>
      </c>
      <c r="L3" t="s">
        <v>14818</v>
      </c>
      <c r="M3" t="s">
        <v>14817</v>
      </c>
      <c r="N3" t="s">
        <v>11170</v>
      </c>
      <c r="O3" t="s">
        <v>13785</v>
      </c>
      <c r="P3" t="s">
        <v>14816</v>
      </c>
    </row>
    <row r="4" spans="1:17" x14ac:dyDescent="0.25">
      <c r="A4" t="s">
        <v>3214</v>
      </c>
      <c r="B4" t="s">
        <v>14815</v>
      </c>
      <c r="C4" t="s">
        <v>14814</v>
      </c>
      <c r="D4" t="s">
        <v>10663</v>
      </c>
      <c r="E4" t="s">
        <v>10759</v>
      </c>
      <c r="F4" t="s">
        <v>14813</v>
      </c>
      <c r="G4" t="s">
        <v>10806</v>
      </c>
      <c r="H4" t="s">
        <v>12083</v>
      </c>
      <c r="I4" t="s">
        <v>14812</v>
      </c>
    </row>
    <row r="5" spans="1:17" x14ac:dyDescent="0.25">
      <c r="A5" t="s">
        <v>3216</v>
      </c>
      <c r="B5" t="s">
        <v>3216</v>
      </c>
      <c r="C5" t="s">
        <v>10397</v>
      </c>
    </row>
    <row r="6" spans="1:17" x14ac:dyDescent="0.25">
      <c r="A6" t="s">
        <v>3214</v>
      </c>
      <c r="B6" t="s">
        <v>14811</v>
      </c>
      <c r="C6" t="s">
        <v>14810</v>
      </c>
      <c r="D6" t="s">
        <v>14787</v>
      </c>
      <c r="E6" t="s">
        <v>12234</v>
      </c>
      <c r="F6" t="s">
        <v>14809</v>
      </c>
      <c r="G6" t="s">
        <v>14808</v>
      </c>
    </row>
    <row r="7" spans="1:17" x14ac:dyDescent="0.25">
      <c r="A7" t="s">
        <v>3214</v>
      </c>
      <c r="B7" t="s">
        <v>11491</v>
      </c>
      <c r="C7" t="s">
        <v>14807</v>
      </c>
      <c r="D7" t="s">
        <v>14790</v>
      </c>
      <c r="E7" t="s">
        <v>10592</v>
      </c>
    </row>
    <row r="8" spans="1:17" x14ac:dyDescent="0.25">
      <c r="A8" t="s">
        <v>3212</v>
      </c>
      <c r="B8" t="s">
        <v>14806</v>
      </c>
      <c r="C8" t="s">
        <v>14805</v>
      </c>
      <c r="D8" t="s">
        <v>10433</v>
      </c>
      <c r="E8" t="s">
        <v>10927</v>
      </c>
      <c r="F8" t="s">
        <v>13809</v>
      </c>
      <c r="G8" t="s">
        <v>12760</v>
      </c>
      <c r="H8" t="s">
        <v>13836</v>
      </c>
      <c r="I8" t="s">
        <v>11499</v>
      </c>
      <c r="J8" t="s">
        <v>11975</v>
      </c>
      <c r="K8" t="s">
        <v>11291</v>
      </c>
      <c r="L8" t="s">
        <v>10527</v>
      </c>
      <c r="M8" t="s">
        <v>12578</v>
      </c>
      <c r="N8" t="s">
        <v>10373</v>
      </c>
      <c r="O8" t="s">
        <v>14804</v>
      </c>
      <c r="P8" t="s">
        <v>14803</v>
      </c>
      <c r="Q8" t="s">
        <v>10584</v>
      </c>
    </row>
    <row r="9" spans="1:17" x14ac:dyDescent="0.25">
      <c r="A9" t="s">
        <v>3216</v>
      </c>
      <c r="B9" t="s">
        <v>10406</v>
      </c>
      <c r="C9" t="s">
        <v>14802</v>
      </c>
      <c r="D9" t="s">
        <v>14801</v>
      </c>
      <c r="E9" t="s">
        <v>14800</v>
      </c>
    </row>
    <row r="10" spans="1:17" x14ac:dyDescent="0.25">
      <c r="A10" t="s">
        <v>3214</v>
      </c>
      <c r="B10" t="s">
        <v>10613</v>
      </c>
      <c r="C10" t="s">
        <v>14799</v>
      </c>
      <c r="D10" t="s">
        <v>14798</v>
      </c>
      <c r="E10" t="s">
        <v>14797</v>
      </c>
      <c r="F10" t="s">
        <v>10609</v>
      </c>
      <c r="G10" t="s">
        <v>10565</v>
      </c>
    </row>
    <row r="11" spans="1:17" x14ac:dyDescent="0.25">
      <c r="A11" t="s">
        <v>3214</v>
      </c>
      <c r="B11" t="s">
        <v>11866</v>
      </c>
      <c r="C11" t="s">
        <v>14796</v>
      </c>
      <c r="D11" t="s">
        <v>10735</v>
      </c>
      <c r="E11" t="s">
        <v>14795</v>
      </c>
      <c r="F11" t="s">
        <v>11405</v>
      </c>
      <c r="G11" t="s">
        <v>14794</v>
      </c>
      <c r="H11" t="s">
        <v>14793</v>
      </c>
      <c r="I11" t="s">
        <v>11684</v>
      </c>
    </row>
    <row r="12" spans="1:17" x14ac:dyDescent="0.25">
      <c r="A12" t="s">
        <v>3224</v>
      </c>
      <c r="B12" t="s">
        <v>10599</v>
      </c>
      <c r="C12" t="s">
        <v>11350</v>
      </c>
      <c r="D12" t="s">
        <v>14792</v>
      </c>
      <c r="E12" t="s">
        <v>14791</v>
      </c>
      <c r="F12" t="s">
        <v>14788</v>
      </c>
      <c r="G12" t="s">
        <v>14790</v>
      </c>
      <c r="H12" t="s">
        <v>10773</v>
      </c>
      <c r="I12" t="s">
        <v>12329</v>
      </c>
      <c r="J12" t="s">
        <v>11684</v>
      </c>
    </row>
    <row r="13" spans="1:17" x14ac:dyDescent="0.25">
      <c r="A13" t="s">
        <v>3224</v>
      </c>
      <c r="B13" t="s">
        <v>14789</v>
      </c>
      <c r="C13" t="s">
        <v>12465</v>
      </c>
    </row>
    <row r="14" spans="1:17" x14ac:dyDescent="0.25">
      <c r="A14" t="s">
        <v>3214</v>
      </c>
      <c r="B14" t="s">
        <v>10481</v>
      </c>
      <c r="C14" t="s">
        <v>14788</v>
      </c>
      <c r="D14" t="s">
        <v>14787</v>
      </c>
      <c r="E14" t="s">
        <v>14786</v>
      </c>
      <c r="F14" t="s">
        <v>14785</v>
      </c>
      <c r="G14" t="s">
        <v>10643</v>
      </c>
      <c r="H14" t="s">
        <v>10626</v>
      </c>
      <c r="I14" t="s">
        <v>10867</v>
      </c>
      <c r="J14" t="s">
        <v>12802</v>
      </c>
      <c r="K14" t="s">
        <v>10593</v>
      </c>
      <c r="L14" t="s">
        <v>11684</v>
      </c>
    </row>
    <row r="15" spans="1:17" x14ac:dyDescent="0.25">
      <c r="A15" t="s">
        <v>3214</v>
      </c>
      <c r="B15" t="s">
        <v>14784</v>
      </c>
      <c r="C15" t="s">
        <v>13829</v>
      </c>
      <c r="D15" t="s">
        <v>10710</v>
      </c>
      <c r="E15" t="s">
        <v>14783</v>
      </c>
      <c r="F15" t="s">
        <v>14782</v>
      </c>
      <c r="G15" t="s">
        <v>10585</v>
      </c>
    </row>
    <row r="16" spans="1:17" x14ac:dyDescent="0.25">
      <c r="A16" t="s">
        <v>3214</v>
      </c>
      <c r="B16" t="s">
        <v>11786</v>
      </c>
      <c r="C16" t="s">
        <v>12153</v>
      </c>
      <c r="D16" t="s">
        <v>14781</v>
      </c>
      <c r="E16" t="s">
        <v>14780</v>
      </c>
      <c r="F16" t="s">
        <v>10924</v>
      </c>
      <c r="G16" t="s">
        <v>14751</v>
      </c>
      <c r="H16" t="s">
        <v>14779</v>
      </c>
      <c r="I16" t="s">
        <v>10933</v>
      </c>
      <c r="J16" t="s">
        <v>11180</v>
      </c>
      <c r="K16" t="s">
        <v>14778</v>
      </c>
      <c r="L16" t="s">
        <v>14777</v>
      </c>
    </row>
    <row r="17" spans="1:20" x14ac:dyDescent="0.25">
      <c r="A17" t="s">
        <v>3212</v>
      </c>
      <c r="B17" t="s">
        <v>14776</v>
      </c>
      <c r="C17" t="s">
        <v>10565</v>
      </c>
      <c r="D17" t="s">
        <v>14775</v>
      </c>
      <c r="E17" t="s">
        <v>11455</v>
      </c>
      <c r="F17" t="s">
        <v>14747</v>
      </c>
      <c r="G17" t="s">
        <v>10959</v>
      </c>
      <c r="H17" t="s">
        <v>14774</v>
      </c>
      <c r="I17" t="s">
        <v>14773</v>
      </c>
      <c r="J17" t="s">
        <v>14772</v>
      </c>
      <c r="K17" t="s">
        <v>12660</v>
      </c>
      <c r="L17" t="s">
        <v>14771</v>
      </c>
      <c r="M17" t="s">
        <v>12436</v>
      </c>
      <c r="N17" t="s">
        <v>10416</v>
      </c>
    </row>
    <row r="18" spans="1:20" x14ac:dyDescent="0.25">
      <c r="A18" t="s">
        <v>3214</v>
      </c>
      <c r="B18" t="s">
        <v>10710</v>
      </c>
    </row>
    <row r="19" spans="1:20" x14ac:dyDescent="0.25">
      <c r="A19" t="s">
        <v>3216</v>
      </c>
      <c r="B19" t="s">
        <v>14770</v>
      </c>
      <c r="C19" t="s">
        <v>10599</v>
      </c>
      <c r="D19" t="s">
        <v>14769</v>
      </c>
      <c r="E19" t="s">
        <v>14768</v>
      </c>
      <c r="F19" t="s">
        <v>14767</v>
      </c>
      <c r="G19" t="s">
        <v>14766</v>
      </c>
      <c r="H19" t="s">
        <v>10867</v>
      </c>
      <c r="I19" t="s">
        <v>14765</v>
      </c>
      <c r="J19" t="s">
        <v>14764</v>
      </c>
      <c r="K19" t="s">
        <v>10613</v>
      </c>
      <c r="L19" t="s">
        <v>11684</v>
      </c>
      <c r="M19" t="s">
        <v>14763</v>
      </c>
      <c r="N19" t="s">
        <v>11455</v>
      </c>
    </row>
    <row r="20" spans="1:20" x14ac:dyDescent="0.25">
      <c r="A20" t="s">
        <v>3216</v>
      </c>
      <c r="B20" t="s">
        <v>11786</v>
      </c>
      <c r="C20" t="s">
        <v>10661</v>
      </c>
      <c r="D20" t="s">
        <v>14762</v>
      </c>
      <c r="E20" t="s">
        <v>11716</v>
      </c>
      <c r="F20" t="s">
        <v>10388</v>
      </c>
      <c r="G20" t="s">
        <v>10433</v>
      </c>
      <c r="H20" t="s">
        <v>13352</v>
      </c>
      <c r="I20" t="s">
        <v>11447</v>
      </c>
      <c r="J20" t="s">
        <v>10372</v>
      </c>
      <c r="K20" t="s">
        <v>11713</v>
      </c>
      <c r="L20" t="s">
        <v>14761</v>
      </c>
      <c r="M20" t="s">
        <v>10455</v>
      </c>
      <c r="N20" t="s">
        <v>14760</v>
      </c>
      <c r="O20" t="s">
        <v>12245</v>
      </c>
    </row>
    <row r="21" spans="1:20" x14ac:dyDescent="0.25">
      <c r="A21" t="s">
        <v>3216</v>
      </c>
      <c r="B21" t="s">
        <v>14759</v>
      </c>
      <c r="C21" t="s">
        <v>11984</v>
      </c>
      <c r="D21" t="s">
        <v>14758</v>
      </c>
      <c r="E21" t="s">
        <v>14757</v>
      </c>
    </row>
    <row r="22" spans="1:20" x14ac:dyDescent="0.25">
      <c r="A22" t="s">
        <v>3224</v>
      </c>
      <c r="B22" t="s">
        <v>14756</v>
      </c>
      <c r="C22" t="s">
        <v>14755</v>
      </c>
      <c r="D22" t="s">
        <v>11141</v>
      </c>
      <c r="E22" t="s">
        <v>10927</v>
      </c>
      <c r="F22" t="s">
        <v>14754</v>
      </c>
      <c r="G22" t="s">
        <v>14753</v>
      </c>
      <c r="H22" t="s">
        <v>13951</v>
      </c>
      <c r="I22" t="s">
        <v>14752</v>
      </c>
      <c r="J22" t="s">
        <v>10614</v>
      </c>
      <c r="K22" t="s">
        <v>13948</v>
      </c>
      <c r="L22" t="s">
        <v>11192</v>
      </c>
      <c r="M22" t="s">
        <v>10926</v>
      </c>
      <c r="N22" t="s">
        <v>14397</v>
      </c>
      <c r="O22" t="s">
        <v>10525</v>
      </c>
    </row>
    <row r="23" spans="1:20" x14ac:dyDescent="0.25">
      <c r="A23" t="s">
        <v>3214</v>
      </c>
      <c r="B23" t="s">
        <v>14751</v>
      </c>
      <c r="C23" t="s">
        <v>11739</v>
      </c>
      <c r="D23" t="s">
        <v>14744</v>
      </c>
      <c r="E23" t="s">
        <v>10565</v>
      </c>
      <c r="F23" t="s">
        <v>13358</v>
      </c>
      <c r="G23" t="s">
        <v>14750</v>
      </c>
      <c r="H23" t="s">
        <v>14749</v>
      </c>
    </row>
    <row r="24" spans="1:20" x14ac:dyDescent="0.25">
      <c r="A24" t="s">
        <v>3224</v>
      </c>
      <c r="B24" t="s">
        <v>14748</v>
      </c>
      <c r="C24" t="s">
        <v>10452</v>
      </c>
      <c r="D24" t="s">
        <v>11491</v>
      </c>
      <c r="E24" t="s">
        <v>14747</v>
      </c>
      <c r="F24" t="s">
        <v>14746</v>
      </c>
    </row>
    <row r="25" spans="1:20" x14ac:dyDescent="0.25">
      <c r="A25" t="s">
        <v>3214</v>
      </c>
      <c r="B25" t="s">
        <v>14745</v>
      </c>
      <c r="C25" t="s">
        <v>14744</v>
      </c>
      <c r="D25" t="s">
        <v>14743</v>
      </c>
      <c r="E25" t="s">
        <v>12436</v>
      </c>
      <c r="F25" t="s">
        <v>10624</v>
      </c>
      <c r="G25" t="s">
        <v>14742</v>
      </c>
      <c r="H25" t="s">
        <v>10356</v>
      </c>
      <c r="I25" t="s">
        <v>14042</v>
      </c>
    </row>
    <row r="26" spans="1:20" x14ac:dyDescent="0.25">
      <c r="A26" t="s">
        <v>3224</v>
      </c>
      <c r="B26" t="s">
        <v>14741</v>
      </c>
      <c r="C26" t="s">
        <v>13358</v>
      </c>
      <c r="D26" t="s">
        <v>12430</v>
      </c>
      <c r="E26" t="s">
        <v>14740</v>
      </c>
      <c r="F26" t="s">
        <v>14739</v>
      </c>
      <c r="G26" t="s">
        <v>14738</v>
      </c>
      <c r="H26" t="s">
        <v>10995</v>
      </c>
      <c r="I26" t="s">
        <v>10928</v>
      </c>
      <c r="J26" t="s">
        <v>11739</v>
      </c>
      <c r="K26" t="s">
        <v>13836</v>
      </c>
      <c r="L26" t="s">
        <v>13080</v>
      </c>
      <c r="M26" t="s">
        <v>14737</v>
      </c>
      <c r="N26" t="s">
        <v>10750</v>
      </c>
      <c r="O26" t="s">
        <v>14736</v>
      </c>
      <c r="P26" t="s">
        <v>10661</v>
      </c>
    </row>
    <row r="27" spans="1:20" x14ac:dyDescent="0.25">
      <c r="A27" t="s">
        <v>3216</v>
      </c>
      <c r="B27" t="s">
        <v>10661</v>
      </c>
      <c r="C27" t="s">
        <v>14735</v>
      </c>
      <c r="D27" t="s">
        <v>10397</v>
      </c>
      <c r="E27" t="s">
        <v>14734</v>
      </c>
      <c r="F27" t="s">
        <v>10916</v>
      </c>
    </row>
    <row r="28" spans="1:20" x14ac:dyDescent="0.25">
      <c r="A28" t="s">
        <v>3216</v>
      </c>
      <c r="B28" t="s">
        <v>14733</v>
      </c>
      <c r="C28" t="s">
        <v>14732</v>
      </c>
      <c r="D28" t="s">
        <v>14731</v>
      </c>
      <c r="E28" t="s">
        <v>14730</v>
      </c>
      <c r="F28" t="s">
        <v>11984</v>
      </c>
      <c r="G28" t="s">
        <v>10514</v>
      </c>
      <c r="H28" t="s">
        <v>3216</v>
      </c>
      <c r="I28" t="s">
        <v>11191</v>
      </c>
    </row>
    <row r="29" spans="1:20" x14ac:dyDescent="0.25">
      <c r="A29" t="s">
        <v>3214</v>
      </c>
      <c r="B29" t="s">
        <v>14729</v>
      </c>
      <c r="C29" t="s">
        <v>14728</v>
      </c>
      <c r="D29" t="s">
        <v>14042</v>
      </c>
    </row>
    <row r="30" spans="1:20" x14ac:dyDescent="0.25">
      <c r="A30" t="s">
        <v>3214</v>
      </c>
      <c r="B30" t="s">
        <v>14727</v>
      </c>
      <c r="C30" t="s">
        <v>14726</v>
      </c>
      <c r="D30" t="s">
        <v>12182</v>
      </c>
      <c r="E30" t="s">
        <v>14725</v>
      </c>
      <c r="F30" t="s">
        <v>12286</v>
      </c>
      <c r="G30" t="s">
        <v>14724</v>
      </c>
      <c r="H30" t="s">
        <v>14723</v>
      </c>
      <c r="I30" t="s">
        <v>14722</v>
      </c>
      <c r="J30" t="s">
        <v>14721</v>
      </c>
      <c r="K30" t="s">
        <v>14720</v>
      </c>
      <c r="L30" t="s">
        <v>10420</v>
      </c>
      <c r="M30" t="s">
        <v>14719</v>
      </c>
      <c r="N30" t="s">
        <v>14718</v>
      </c>
      <c r="O30" t="s">
        <v>14717</v>
      </c>
      <c r="P30" t="s">
        <v>12472</v>
      </c>
      <c r="Q30" t="s">
        <v>13809</v>
      </c>
      <c r="R30" t="s">
        <v>13951</v>
      </c>
      <c r="S30" t="s">
        <v>10565</v>
      </c>
      <c r="T30" t="s">
        <v>10599</v>
      </c>
    </row>
    <row r="31" spans="1:20" x14ac:dyDescent="0.25">
      <c r="A31" t="s">
        <v>3216</v>
      </c>
      <c r="B31" t="s">
        <v>14716</v>
      </c>
      <c r="C31" t="s">
        <v>14715</v>
      </c>
      <c r="D31" t="s">
        <v>14714</v>
      </c>
      <c r="E31" t="s">
        <v>12760</v>
      </c>
      <c r="F31" t="s">
        <v>12944</v>
      </c>
      <c r="G31" t="s">
        <v>14713</v>
      </c>
      <c r="H31" t="s">
        <v>14712</v>
      </c>
      <c r="I31" t="s">
        <v>14711</v>
      </c>
    </row>
    <row r="32" spans="1:20" x14ac:dyDescent="0.25">
      <c r="A32" t="s">
        <v>3216</v>
      </c>
      <c r="B32" t="s">
        <v>14710</v>
      </c>
      <c r="C32" t="s">
        <v>14709</v>
      </c>
    </row>
    <row r="33" spans="1:21" x14ac:dyDescent="0.25">
      <c r="A33" t="s">
        <v>3214</v>
      </c>
      <c r="B33" t="s">
        <v>12077</v>
      </c>
      <c r="C33" t="s">
        <v>14708</v>
      </c>
      <c r="D33" t="s">
        <v>14707</v>
      </c>
      <c r="E33" t="s">
        <v>14706</v>
      </c>
      <c r="F33" t="s">
        <v>10735</v>
      </c>
      <c r="G33" t="s">
        <v>14705</v>
      </c>
      <c r="H33" t="s">
        <v>10599</v>
      </c>
      <c r="I33" t="s">
        <v>14704</v>
      </c>
      <c r="J33" t="s">
        <v>11701</v>
      </c>
      <c r="K33" t="s">
        <v>11068</v>
      </c>
    </row>
    <row r="34" spans="1:21" x14ac:dyDescent="0.25">
      <c r="A34" t="s">
        <v>3212</v>
      </c>
      <c r="B34" t="s">
        <v>14703</v>
      </c>
      <c r="C34" t="s">
        <v>14702</v>
      </c>
      <c r="D34" t="s">
        <v>14701</v>
      </c>
      <c r="E34" t="s">
        <v>14700</v>
      </c>
      <c r="F34" t="s">
        <v>14699</v>
      </c>
      <c r="G34" t="s">
        <v>12177</v>
      </c>
      <c r="H34" t="s">
        <v>14698</v>
      </c>
      <c r="I34" t="s">
        <v>14697</v>
      </c>
      <c r="J34" t="s">
        <v>14696</v>
      </c>
      <c r="K34" t="s">
        <v>14695</v>
      </c>
      <c r="L34" t="s">
        <v>14694</v>
      </c>
      <c r="M34" t="s">
        <v>14693</v>
      </c>
      <c r="N34" t="s">
        <v>14692</v>
      </c>
      <c r="O34" t="s">
        <v>14691</v>
      </c>
      <c r="P34" t="s">
        <v>12041</v>
      </c>
      <c r="Q34" t="s">
        <v>14690</v>
      </c>
      <c r="R34" t="s">
        <v>10433</v>
      </c>
      <c r="S34" t="s">
        <v>10759</v>
      </c>
      <c r="T34" t="s">
        <v>14689</v>
      </c>
      <c r="U34" t="s">
        <v>14688</v>
      </c>
    </row>
    <row r="35" spans="1:21" x14ac:dyDescent="0.25">
      <c r="A35" t="s">
        <v>3214</v>
      </c>
      <c r="B35" t="s">
        <v>14687</v>
      </c>
      <c r="C35" t="s">
        <v>11750</v>
      </c>
      <c r="D35" t="s">
        <v>14686</v>
      </c>
      <c r="E35" t="s">
        <v>14685</v>
      </c>
      <c r="F35" t="s">
        <v>10994</v>
      </c>
      <c r="G35" t="s">
        <v>14684</v>
      </c>
      <c r="H35" t="s">
        <v>12054</v>
      </c>
    </row>
    <row r="36" spans="1:21" x14ac:dyDescent="0.25">
      <c r="A36" t="s">
        <v>3216</v>
      </c>
    </row>
    <row r="37" spans="1:21" x14ac:dyDescent="0.25">
      <c r="A37" t="s">
        <v>3216</v>
      </c>
      <c r="B37" t="s">
        <v>14683</v>
      </c>
      <c r="C37" t="s">
        <v>10661</v>
      </c>
      <c r="D37" t="s">
        <v>11155</v>
      </c>
    </row>
    <row r="38" spans="1:21" x14ac:dyDescent="0.25">
      <c r="A38" t="s">
        <v>3251</v>
      </c>
      <c r="B38" t="s">
        <v>10601</v>
      </c>
      <c r="C38" t="s">
        <v>14682</v>
      </c>
      <c r="D38" t="s">
        <v>14681</v>
      </c>
      <c r="E38" t="s">
        <v>14680</v>
      </c>
      <c r="F38" t="s">
        <v>14679</v>
      </c>
      <c r="G38" t="s">
        <v>11098</v>
      </c>
      <c r="H38" t="s">
        <v>12973</v>
      </c>
      <c r="I38" t="s">
        <v>14678</v>
      </c>
    </row>
    <row r="39" spans="1:21" x14ac:dyDescent="0.25">
      <c r="A39" t="s">
        <v>3216</v>
      </c>
      <c r="B39" t="s">
        <v>12286</v>
      </c>
      <c r="C39" t="s">
        <v>10406</v>
      </c>
      <c r="D39" t="s">
        <v>10466</v>
      </c>
    </row>
    <row r="40" spans="1:21" x14ac:dyDescent="0.25">
      <c r="A40" t="s">
        <v>3216</v>
      </c>
      <c r="B40" t="s">
        <v>14677</v>
      </c>
      <c r="C40" t="s">
        <v>14676</v>
      </c>
      <c r="D40" t="s">
        <v>14675</v>
      </c>
      <c r="E40" t="s">
        <v>14674</v>
      </c>
      <c r="F40" t="s">
        <v>14673</v>
      </c>
      <c r="G40" t="s">
        <v>10478</v>
      </c>
    </row>
    <row r="41" spans="1:21" x14ac:dyDescent="0.25">
      <c r="A41" t="s">
        <v>3224</v>
      </c>
      <c r="B41" t="s">
        <v>12973</v>
      </c>
      <c r="C41" t="s">
        <v>14672</v>
      </c>
      <c r="D41" t="s">
        <v>14671</v>
      </c>
      <c r="E41" t="s">
        <v>10433</v>
      </c>
      <c r="F41" t="s">
        <v>14670</v>
      </c>
      <c r="G41" t="s">
        <v>12894</v>
      </c>
      <c r="H41" t="s">
        <v>14669</v>
      </c>
    </row>
    <row r="42" spans="1:21" x14ac:dyDescent="0.25">
      <c r="A42" t="s">
        <v>3256</v>
      </c>
      <c r="B42" t="s">
        <v>14668</v>
      </c>
    </row>
    <row r="43" spans="1:21" x14ac:dyDescent="0.25">
      <c r="A43" t="s">
        <v>3216</v>
      </c>
      <c r="B43" t="s">
        <v>14667</v>
      </c>
      <c r="C43" t="s">
        <v>14666</v>
      </c>
      <c r="D43" t="s">
        <v>12072</v>
      </c>
      <c r="E43" t="s">
        <v>11515</v>
      </c>
      <c r="F43" t="s">
        <v>14603</v>
      </c>
      <c r="G43" t="s">
        <v>10599</v>
      </c>
    </row>
    <row r="44" spans="1:21" x14ac:dyDescent="0.25">
      <c r="A44" t="s">
        <v>3256</v>
      </c>
      <c r="B44" t="s">
        <v>14665</v>
      </c>
      <c r="C44" t="s">
        <v>11404</v>
      </c>
      <c r="D44" t="s">
        <v>14664</v>
      </c>
      <c r="E44" t="s">
        <v>14663</v>
      </c>
      <c r="F44" t="s">
        <v>14599</v>
      </c>
      <c r="G44" t="s">
        <v>11238</v>
      </c>
    </row>
    <row r="45" spans="1:21" x14ac:dyDescent="0.25">
      <c r="A45" t="s">
        <v>3251</v>
      </c>
      <c r="B45" t="s">
        <v>14662</v>
      </c>
      <c r="C45" t="s">
        <v>14661</v>
      </c>
      <c r="D45" t="s">
        <v>14660</v>
      </c>
      <c r="E45" t="s">
        <v>11579</v>
      </c>
      <c r="F45" t="s">
        <v>14659</v>
      </c>
      <c r="G45" t="s">
        <v>10565</v>
      </c>
      <c r="H45" t="s">
        <v>14658</v>
      </c>
      <c r="I45" t="s">
        <v>14657</v>
      </c>
    </row>
    <row r="46" spans="1:21" x14ac:dyDescent="0.25">
      <c r="A46" t="s">
        <v>3214</v>
      </c>
      <c r="B46" t="s">
        <v>14656</v>
      </c>
      <c r="C46" t="s">
        <v>14655</v>
      </c>
      <c r="D46" t="s">
        <v>11155</v>
      </c>
    </row>
    <row r="47" spans="1:21" x14ac:dyDescent="0.25">
      <c r="A47" t="s">
        <v>3214</v>
      </c>
      <c r="B47" t="s">
        <v>10373</v>
      </c>
      <c r="C47" t="s">
        <v>14625</v>
      </c>
      <c r="D47" t="s">
        <v>14654</v>
      </c>
      <c r="E47" t="s">
        <v>14653</v>
      </c>
    </row>
    <row r="48" spans="1:21" x14ac:dyDescent="0.25">
      <c r="A48" t="s">
        <v>3256</v>
      </c>
      <c r="B48" t="s">
        <v>11665</v>
      </c>
      <c r="C48" t="s">
        <v>14652</v>
      </c>
      <c r="D48" t="s">
        <v>14651</v>
      </c>
    </row>
    <row r="49" spans="1:17" x14ac:dyDescent="0.25">
      <c r="A49" t="s">
        <v>3214</v>
      </c>
      <c r="B49" t="s">
        <v>14650</v>
      </c>
      <c r="C49" t="s">
        <v>14649</v>
      </c>
      <c r="D49" t="s">
        <v>14648</v>
      </c>
      <c r="E49" t="s">
        <v>14647</v>
      </c>
      <c r="F49" t="s">
        <v>10964</v>
      </c>
      <c r="G49" t="s">
        <v>14646</v>
      </c>
      <c r="H49" t="s">
        <v>10387</v>
      </c>
      <c r="I49" t="s">
        <v>11788</v>
      </c>
      <c r="J49" t="s">
        <v>14645</v>
      </c>
      <c r="K49" t="s">
        <v>14644</v>
      </c>
      <c r="L49" t="s">
        <v>14643</v>
      </c>
      <c r="M49" t="s">
        <v>14642</v>
      </c>
      <c r="N49" t="s">
        <v>14641</v>
      </c>
      <c r="O49" t="s">
        <v>14640</v>
      </c>
      <c r="P49" t="s">
        <v>10601</v>
      </c>
      <c r="Q49" t="s">
        <v>10994</v>
      </c>
    </row>
    <row r="50" spans="1:17" x14ac:dyDescent="0.25">
      <c r="A50" t="s">
        <v>3256</v>
      </c>
      <c r="B50" t="s">
        <v>12072</v>
      </c>
    </row>
    <row r="51" spans="1:17" x14ac:dyDescent="0.25">
      <c r="A51" t="s">
        <v>3216</v>
      </c>
      <c r="B51" t="s">
        <v>14639</v>
      </c>
      <c r="C51" t="s">
        <v>14638</v>
      </c>
      <c r="D51" t="s">
        <v>14637</v>
      </c>
      <c r="E51" t="s">
        <v>14636</v>
      </c>
      <c r="F51" t="s">
        <v>14635</v>
      </c>
      <c r="G51" t="s">
        <v>10466</v>
      </c>
      <c r="H51" t="s">
        <v>14634</v>
      </c>
      <c r="I51" t="s">
        <v>14633</v>
      </c>
      <c r="J51" t="s">
        <v>14632</v>
      </c>
      <c r="K51" t="s">
        <v>11758</v>
      </c>
      <c r="L51" t="s">
        <v>14074</v>
      </c>
    </row>
    <row r="52" spans="1:17" x14ac:dyDescent="0.25">
      <c r="A52" t="s">
        <v>3216</v>
      </c>
      <c r="B52" t="s">
        <v>11597</v>
      </c>
      <c r="C52" t="s">
        <v>14631</v>
      </c>
      <c r="D52" t="s">
        <v>3216</v>
      </c>
    </row>
    <row r="53" spans="1:17" x14ac:dyDescent="0.25">
      <c r="A53" t="s">
        <v>3214</v>
      </c>
      <c r="B53" t="s">
        <v>10905</v>
      </c>
      <c r="C53" t="s">
        <v>14630</v>
      </c>
      <c r="D53" t="s">
        <v>14629</v>
      </c>
      <c r="E53" t="s">
        <v>14628</v>
      </c>
      <c r="F53" t="s">
        <v>10592</v>
      </c>
    </row>
    <row r="54" spans="1:17" x14ac:dyDescent="0.25">
      <c r="A54" t="s">
        <v>3256</v>
      </c>
      <c r="B54" t="s">
        <v>14627</v>
      </c>
      <c r="C54" t="s">
        <v>11771</v>
      </c>
      <c r="D54" t="s">
        <v>14626</v>
      </c>
      <c r="E54" t="s">
        <v>14625</v>
      </c>
    </row>
    <row r="55" spans="1:17" x14ac:dyDescent="0.25">
      <c r="A55" t="s">
        <v>3210</v>
      </c>
      <c r="B55" t="s">
        <v>14624</v>
      </c>
      <c r="C55" t="s">
        <v>12072</v>
      </c>
      <c r="D55" t="s">
        <v>14623</v>
      </c>
      <c r="E55" t="s">
        <v>13065</v>
      </c>
      <c r="F55" t="s">
        <v>10624</v>
      </c>
      <c r="G55" t="s">
        <v>14622</v>
      </c>
      <c r="H55" t="s">
        <v>14345</v>
      </c>
      <c r="I55" t="s">
        <v>10433</v>
      </c>
      <c r="J55" t="s">
        <v>14621</v>
      </c>
    </row>
    <row r="56" spans="1:17" x14ac:dyDescent="0.25">
      <c r="A56" t="s">
        <v>3216</v>
      </c>
      <c r="B56" t="s">
        <v>14620</v>
      </c>
      <c r="C56" t="s">
        <v>14619</v>
      </c>
      <c r="D56" t="s">
        <v>14618</v>
      </c>
      <c r="E56" t="s">
        <v>14617</v>
      </c>
    </row>
    <row r="57" spans="1:17" x14ac:dyDescent="0.25">
      <c r="A57" t="s">
        <v>3214</v>
      </c>
      <c r="B57" t="s">
        <v>14616</v>
      </c>
      <c r="C57" t="s">
        <v>10661</v>
      </c>
    </row>
    <row r="58" spans="1:17" x14ac:dyDescent="0.25">
      <c r="A58" t="s">
        <v>3224</v>
      </c>
      <c r="B58" t="s">
        <v>14615</v>
      </c>
      <c r="C58" t="s">
        <v>14614</v>
      </c>
      <c r="D58" t="s">
        <v>11404</v>
      </c>
      <c r="E58" t="s">
        <v>12578</v>
      </c>
    </row>
    <row r="59" spans="1:17" x14ac:dyDescent="0.25">
      <c r="A59" t="s">
        <v>3274</v>
      </c>
      <c r="B59" t="s">
        <v>14613</v>
      </c>
      <c r="C59" t="s">
        <v>14612</v>
      </c>
      <c r="D59" t="s">
        <v>14611</v>
      </c>
      <c r="E59" t="s">
        <v>14610</v>
      </c>
      <c r="F59" t="s">
        <v>14609</v>
      </c>
    </row>
    <row r="60" spans="1:17" x14ac:dyDescent="0.25">
      <c r="A60" t="s">
        <v>3214</v>
      </c>
      <c r="B60" t="s">
        <v>11506</v>
      </c>
      <c r="C60" t="s">
        <v>10433</v>
      </c>
      <c r="D60" t="s">
        <v>14608</v>
      </c>
      <c r="E60" t="s">
        <v>14600</v>
      </c>
      <c r="F60" t="s">
        <v>14607</v>
      </c>
      <c r="G60" t="s">
        <v>14606</v>
      </c>
      <c r="H60" t="s">
        <v>11786</v>
      </c>
    </row>
    <row r="61" spans="1:17" x14ac:dyDescent="0.25">
      <c r="A61" t="s">
        <v>3214</v>
      </c>
      <c r="B61" t="s">
        <v>12234</v>
      </c>
      <c r="C61" t="s">
        <v>14605</v>
      </c>
      <c r="D61" t="s">
        <v>11788</v>
      </c>
    </row>
    <row r="62" spans="1:17" x14ac:dyDescent="0.25">
      <c r="A62" t="s">
        <v>3256</v>
      </c>
      <c r="B62" t="s">
        <v>14604</v>
      </c>
      <c r="C62" t="s">
        <v>10448</v>
      </c>
    </row>
    <row r="63" spans="1:17" x14ac:dyDescent="0.25">
      <c r="A63" t="s">
        <v>3214</v>
      </c>
      <c r="B63" t="s">
        <v>14603</v>
      </c>
      <c r="C63" t="s">
        <v>14602</v>
      </c>
      <c r="D63" t="s">
        <v>14601</v>
      </c>
      <c r="E63" t="s">
        <v>14600</v>
      </c>
      <c r="F63" t="s">
        <v>14599</v>
      </c>
    </row>
    <row r="64" spans="1:17" x14ac:dyDescent="0.25">
      <c r="A64" t="s">
        <v>3256</v>
      </c>
      <c r="B64" t="s">
        <v>14598</v>
      </c>
      <c r="C64" t="s">
        <v>14597</v>
      </c>
      <c r="D64" t="s">
        <v>14596</v>
      </c>
      <c r="E64" t="s">
        <v>14595</v>
      </c>
      <c r="F64" t="s">
        <v>10759</v>
      </c>
    </row>
    <row r="65" spans="1:12" x14ac:dyDescent="0.25">
      <c r="A65" t="s">
        <v>3216</v>
      </c>
      <c r="B65" t="s">
        <v>14594</v>
      </c>
      <c r="C65" t="s">
        <v>12097</v>
      </c>
    </row>
    <row r="66" spans="1:12" x14ac:dyDescent="0.25">
      <c r="A66" t="s">
        <v>3224</v>
      </c>
      <c r="B66" t="s">
        <v>12784</v>
      </c>
    </row>
    <row r="67" spans="1:12" x14ac:dyDescent="0.25">
      <c r="A67" t="s">
        <v>3224</v>
      </c>
      <c r="B67" t="s">
        <v>10476</v>
      </c>
      <c r="C67" t="s">
        <v>10781</v>
      </c>
      <c r="D67" t="s">
        <v>10640</v>
      </c>
      <c r="E67" t="s">
        <v>14593</v>
      </c>
    </row>
    <row r="68" spans="1:12" x14ac:dyDescent="0.25">
      <c r="A68" t="s">
        <v>3214</v>
      </c>
      <c r="B68" t="s">
        <v>11523</v>
      </c>
      <c r="C68" t="s">
        <v>11739</v>
      </c>
      <c r="D68" t="s">
        <v>11483</v>
      </c>
    </row>
    <row r="69" spans="1:12" x14ac:dyDescent="0.25">
      <c r="A69" t="s">
        <v>3208</v>
      </c>
      <c r="B69" t="s">
        <v>14592</v>
      </c>
      <c r="C69" t="s">
        <v>14591</v>
      </c>
      <c r="D69" t="s">
        <v>14590</v>
      </c>
      <c r="E69" t="s">
        <v>14589</v>
      </c>
      <c r="F69" t="s">
        <v>14588</v>
      </c>
      <c r="G69" t="s">
        <v>11209</v>
      </c>
      <c r="H69" t="s">
        <v>14587</v>
      </c>
      <c r="I69" t="s">
        <v>14586</v>
      </c>
      <c r="J69" t="s">
        <v>14585</v>
      </c>
      <c r="K69" t="s">
        <v>14584</v>
      </c>
      <c r="L69" t="s">
        <v>10433</v>
      </c>
    </row>
    <row r="70" spans="1:12" x14ac:dyDescent="0.25">
      <c r="A70" t="s">
        <v>3214</v>
      </c>
      <c r="B70" t="s">
        <v>14583</v>
      </c>
      <c r="C70" t="s">
        <v>14582</v>
      </c>
      <c r="D70" t="s">
        <v>14581</v>
      </c>
      <c r="E70" t="s">
        <v>14580</v>
      </c>
      <c r="F70" t="s">
        <v>14579</v>
      </c>
      <c r="G70" t="s">
        <v>13605</v>
      </c>
      <c r="H70" t="s">
        <v>10406</v>
      </c>
      <c r="I70" t="s">
        <v>13218</v>
      </c>
      <c r="J70" t="s">
        <v>14578</v>
      </c>
      <c r="K70" t="s">
        <v>11010</v>
      </c>
      <c r="L70" t="s">
        <v>10372</v>
      </c>
    </row>
    <row r="71" spans="1:12" x14ac:dyDescent="0.25">
      <c r="A71" t="s">
        <v>3256</v>
      </c>
      <c r="B71" t="s">
        <v>10750</v>
      </c>
      <c r="C71" t="s">
        <v>11044</v>
      </c>
      <c r="D71" t="s">
        <v>13269</v>
      </c>
    </row>
    <row r="72" spans="1:12" x14ac:dyDescent="0.25">
      <c r="A72" t="s">
        <v>3208</v>
      </c>
      <c r="B72" t="s">
        <v>11955</v>
      </c>
      <c r="C72" t="s">
        <v>14577</v>
      </c>
      <c r="D72" t="s">
        <v>14576</v>
      </c>
      <c r="E72" t="s">
        <v>14575</v>
      </c>
      <c r="F72" t="s">
        <v>14574</v>
      </c>
      <c r="G72" t="s">
        <v>14573</v>
      </c>
      <c r="H72" t="s">
        <v>11150</v>
      </c>
      <c r="I72" t="s">
        <v>13979</v>
      </c>
      <c r="J72" t="s">
        <v>10481</v>
      </c>
      <c r="K72" t="s">
        <v>14572</v>
      </c>
    </row>
    <row r="73" spans="1:12" x14ac:dyDescent="0.25">
      <c r="A73" t="s">
        <v>3224</v>
      </c>
      <c r="B73" t="s">
        <v>14571</v>
      </c>
      <c r="C73" t="s">
        <v>14570</v>
      </c>
    </row>
    <row r="74" spans="1:12" x14ac:dyDescent="0.25">
      <c r="A74" t="s">
        <v>3224</v>
      </c>
      <c r="B74" t="s">
        <v>14569</v>
      </c>
      <c r="C74" t="s">
        <v>14568</v>
      </c>
      <c r="D74" t="s">
        <v>10384</v>
      </c>
      <c r="E74" t="s">
        <v>10750</v>
      </c>
      <c r="F74" t="s">
        <v>11986</v>
      </c>
      <c r="G74" t="s">
        <v>14567</v>
      </c>
      <c r="H74" t="s">
        <v>10388</v>
      </c>
      <c r="I74" t="s">
        <v>10372</v>
      </c>
      <c r="J74" t="s">
        <v>14566</v>
      </c>
      <c r="K74" t="s">
        <v>14018</v>
      </c>
    </row>
    <row r="75" spans="1:12" x14ac:dyDescent="0.25">
      <c r="A75" t="s">
        <v>3224</v>
      </c>
      <c r="B75" t="s">
        <v>14565</v>
      </c>
      <c r="C75" t="s">
        <v>14564</v>
      </c>
      <c r="D75" t="s">
        <v>10472</v>
      </c>
      <c r="E75" t="s">
        <v>14563</v>
      </c>
      <c r="F75" t="s">
        <v>14562</v>
      </c>
      <c r="G75" t="s">
        <v>10601</v>
      </c>
      <c r="H75" t="s">
        <v>12989</v>
      </c>
      <c r="I75" t="s">
        <v>14275</v>
      </c>
    </row>
    <row r="76" spans="1:12" x14ac:dyDescent="0.25">
      <c r="A76" t="s">
        <v>3274</v>
      </c>
      <c r="B76" t="s">
        <v>14561</v>
      </c>
      <c r="C76" t="s">
        <v>14560</v>
      </c>
      <c r="D76" t="s">
        <v>14559</v>
      </c>
      <c r="E76" t="s">
        <v>13339</v>
      </c>
      <c r="F76" t="s">
        <v>14558</v>
      </c>
      <c r="G76" t="s">
        <v>14557</v>
      </c>
      <c r="H76" t="s">
        <v>14556</v>
      </c>
      <c r="I76" t="s">
        <v>14555</v>
      </c>
      <c r="J76" t="s">
        <v>11720</v>
      </c>
      <c r="K76" t="s">
        <v>10812</v>
      </c>
    </row>
    <row r="77" spans="1:12" x14ac:dyDescent="0.25">
      <c r="A77" t="s">
        <v>3208</v>
      </c>
      <c r="B77" t="s">
        <v>14554</v>
      </c>
    </row>
    <row r="78" spans="1:12" x14ac:dyDescent="0.25">
      <c r="A78" t="s">
        <v>3294</v>
      </c>
      <c r="B78" t="s">
        <v>11739</v>
      </c>
      <c r="C78" t="s">
        <v>10592</v>
      </c>
      <c r="D78" t="s">
        <v>14553</v>
      </c>
      <c r="E78" t="s">
        <v>14552</v>
      </c>
      <c r="F78" t="s">
        <v>14551</v>
      </c>
    </row>
    <row r="79" spans="1:12" x14ac:dyDescent="0.25">
      <c r="A79" t="s">
        <v>3224</v>
      </c>
      <c r="B79" t="s">
        <v>14550</v>
      </c>
      <c r="C79" t="s">
        <v>12557</v>
      </c>
      <c r="D79" t="s">
        <v>10356</v>
      </c>
      <c r="E79" t="s">
        <v>12182</v>
      </c>
    </row>
    <row r="80" spans="1:12" x14ac:dyDescent="0.25">
      <c r="A80" t="s">
        <v>3216</v>
      </c>
      <c r="B80" t="s">
        <v>14549</v>
      </c>
      <c r="C80" t="s">
        <v>10406</v>
      </c>
      <c r="D80" t="s">
        <v>14548</v>
      </c>
      <c r="E80" t="s">
        <v>13906</v>
      </c>
      <c r="F80" t="s">
        <v>14547</v>
      </c>
      <c r="G80" t="s">
        <v>10476</v>
      </c>
      <c r="H80" t="s">
        <v>11245</v>
      </c>
    </row>
    <row r="81" spans="1:15" x14ac:dyDescent="0.25">
      <c r="A81" t="s">
        <v>3214</v>
      </c>
      <c r="B81" t="s">
        <v>14546</v>
      </c>
      <c r="C81" t="s">
        <v>14545</v>
      </c>
      <c r="D81" t="s">
        <v>10965</v>
      </c>
      <c r="E81" t="s">
        <v>14544</v>
      </c>
      <c r="F81" t="s">
        <v>13212</v>
      </c>
      <c r="G81" t="s">
        <v>11254</v>
      </c>
    </row>
    <row r="82" spans="1:15" x14ac:dyDescent="0.25">
      <c r="A82" t="s">
        <v>3214</v>
      </c>
      <c r="B82" t="s">
        <v>14543</v>
      </c>
      <c r="C82" t="s">
        <v>12402</v>
      </c>
      <c r="D82" t="s">
        <v>12054</v>
      </c>
    </row>
    <row r="83" spans="1:15" x14ac:dyDescent="0.25">
      <c r="A83" t="s">
        <v>3214</v>
      </c>
      <c r="B83" t="s">
        <v>14542</v>
      </c>
      <c r="C83" t="s">
        <v>14541</v>
      </c>
      <c r="D83" t="s">
        <v>10565</v>
      </c>
      <c r="E83" t="s">
        <v>14540</v>
      </c>
      <c r="F83" t="s">
        <v>14539</v>
      </c>
      <c r="G83" t="s">
        <v>14538</v>
      </c>
      <c r="H83" t="s">
        <v>10593</v>
      </c>
    </row>
    <row r="84" spans="1:15" x14ac:dyDescent="0.25">
      <c r="A84" t="s">
        <v>3214</v>
      </c>
      <c r="B84" t="s">
        <v>11933</v>
      </c>
    </row>
    <row r="85" spans="1:15" x14ac:dyDescent="0.25">
      <c r="A85" t="s">
        <v>3216</v>
      </c>
      <c r="B85" t="s">
        <v>14537</v>
      </c>
      <c r="C85" t="s">
        <v>10599</v>
      </c>
      <c r="D85" t="s">
        <v>14536</v>
      </c>
      <c r="E85" t="s">
        <v>12482</v>
      </c>
    </row>
    <row r="86" spans="1:15" x14ac:dyDescent="0.25">
      <c r="A86" t="s">
        <v>3216</v>
      </c>
      <c r="B86" t="s">
        <v>14535</v>
      </c>
    </row>
    <row r="87" spans="1:15" x14ac:dyDescent="0.25">
      <c r="A87" t="s">
        <v>3251</v>
      </c>
      <c r="B87" t="s">
        <v>14534</v>
      </c>
      <c r="C87" t="s">
        <v>14533</v>
      </c>
      <c r="D87" t="s">
        <v>14532</v>
      </c>
      <c r="E87" t="s">
        <v>14531</v>
      </c>
      <c r="F87" t="s">
        <v>14530</v>
      </c>
      <c r="G87" t="s">
        <v>14529</v>
      </c>
      <c r="H87" t="s">
        <v>10363</v>
      </c>
      <c r="I87" t="s">
        <v>14528</v>
      </c>
      <c r="J87" t="s">
        <v>10376</v>
      </c>
      <c r="K87" t="s">
        <v>14527</v>
      </c>
      <c r="L87" t="s">
        <v>10397</v>
      </c>
      <c r="M87" t="s">
        <v>14526</v>
      </c>
      <c r="N87" t="s">
        <v>10373</v>
      </c>
      <c r="O87" t="s">
        <v>14525</v>
      </c>
    </row>
    <row r="88" spans="1:15" x14ac:dyDescent="0.25">
      <c r="A88" t="s">
        <v>3214</v>
      </c>
      <c r="B88" t="s">
        <v>14524</v>
      </c>
      <c r="C88" t="s">
        <v>11470</v>
      </c>
      <c r="D88" t="s">
        <v>13552</v>
      </c>
      <c r="E88" t="s">
        <v>14523</v>
      </c>
      <c r="F88" t="s">
        <v>10363</v>
      </c>
    </row>
    <row r="89" spans="1:15" x14ac:dyDescent="0.25">
      <c r="A89" t="s">
        <v>3274</v>
      </c>
      <c r="B89" t="s">
        <v>10644</v>
      </c>
      <c r="C89" t="s">
        <v>14522</v>
      </c>
      <c r="D89" t="s">
        <v>14521</v>
      </c>
      <c r="E89" t="s">
        <v>14520</v>
      </c>
      <c r="F89" t="s">
        <v>14519</v>
      </c>
    </row>
    <row r="90" spans="1:15" x14ac:dyDescent="0.25">
      <c r="A90" t="s">
        <v>3274</v>
      </c>
      <c r="B90" t="s">
        <v>14518</v>
      </c>
      <c r="C90" t="s">
        <v>10933</v>
      </c>
      <c r="D90" t="s">
        <v>11089</v>
      </c>
    </row>
    <row r="91" spans="1:15" x14ac:dyDescent="0.25">
      <c r="A91" t="s">
        <v>3256</v>
      </c>
      <c r="B91" t="s">
        <v>14517</v>
      </c>
      <c r="C91" t="s">
        <v>11758</v>
      </c>
    </row>
    <row r="92" spans="1:15" x14ac:dyDescent="0.25">
      <c r="A92" t="s">
        <v>3214</v>
      </c>
      <c r="B92" t="s">
        <v>12054</v>
      </c>
      <c r="C92" t="s">
        <v>11984</v>
      </c>
      <c r="D92" t="s">
        <v>14516</v>
      </c>
      <c r="E92" t="s">
        <v>10433</v>
      </c>
    </row>
    <row r="93" spans="1:15" x14ac:dyDescent="0.25">
      <c r="A93" t="s">
        <v>3214</v>
      </c>
      <c r="B93" t="s">
        <v>11739</v>
      </c>
      <c r="C93" t="s">
        <v>14515</v>
      </c>
      <c r="D93" t="s">
        <v>10356</v>
      </c>
      <c r="E93" t="s">
        <v>14514</v>
      </c>
      <c r="F93" t="s">
        <v>10760</v>
      </c>
      <c r="G93" t="s">
        <v>14513</v>
      </c>
      <c r="H93" t="s">
        <v>14512</v>
      </c>
      <c r="I93" t="s">
        <v>11071</v>
      </c>
      <c r="J93" t="s">
        <v>14511</v>
      </c>
      <c r="K93" t="s">
        <v>11254</v>
      </c>
    </row>
    <row r="94" spans="1:15" x14ac:dyDescent="0.25">
      <c r="A94" t="s">
        <v>3214</v>
      </c>
      <c r="B94" t="s">
        <v>14510</v>
      </c>
      <c r="C94" t="s">
        <v>10601</v>
      </c>
      <c r="D94" t="s">
        <v>11071</v>
      </c>
      <c r="E94" t="s">
        <v>12820</v>
      </c>
      <c r="F94" t="s">
        <v>11739</v>
      </c>
    </row>
    <row r="95" spans="1:15" x14ac:dyDescent="0.25">
      <c r="A95" t="s">
        <v>3214</v>
      </c>
      <c r="B95" t="s">
        <v>10990</v>
      </c>
      <c r="C95" t="s">
        <v>14509</v>
      </c>
      <c r="D95" t="s">
        <v>14508</v>
      </c>
      <c r="E95" t="s">
        <v>10392</v>
      </c>
      <c r="F95" t="s">
        <v>14507</v>
      </c>
    </row>
    <row r="96" spans="1:15" x14ac:dyDescent="0.25">
      <c r="A96" t="s">
        <v>3214</v>
      </c>
      <c r="B96" t="s">
        <v>10663</v>
      </c>
      <c r="C96" t="s">
        <v>13532</v>
      </c>
      <c r="D96" t="s">
        <v>14506</v>
      </c>
    </row>
    <row r="97" spans="1:18" x14ac:dyDescent="0.25">
      <c r="A97" t="s">
        <v>3214</v>
      </c>
      <c r="B97" t="s">
        <v>14505</v>
      </c>
      <c r="C97" t="s">
        <v>14504</v>
      </c>
      <c r="D97" t="s">
        <v>10899</v>
      </c>
      <c r="E97" t="s">
        <v>14503</v>
      </c>
      <c r="F97" t="s">
        <v>14502</v>
      </c>
      <c r="G97" t="s">
        <v>12317</v>
      </c>
      <c r="H97" t="s">
        <v>11739</v>
      </c>
    </row>
    <row r="98" spans="1:18" x14ac:dyDescent="0.25">
      <c r="A98" t="s">
        <v>3214</v>
      </c>
      <c r="B98" t="s">
        <v>14501</v>
      </c>
      <c r="C98" t="s">
        <v>11739</v>
      </c>
    </row>
    <row r="99" spans="1:18" x14ac:dyDescent="0.25">
      <c r="A99" t="s">
        <v>3214</v>
      </c>
      <c r="B99" t="s">
        <v>10990</v>
      </c>
    </row>
    <row r="100" spans="1:18" x14ac:dyDescent="0.25">
      <c r="A100" t="s">
        <v>3256</v>
      </c>
      <c r="B100" t="s">
        <v>14500</v>
      </c>
      <c r="C100" t="s">
        <v>10899</v>
      </c>
      <c r="D100" t="s">
        <v>14499</v>
      </c>
      <c r="E100" t="s">
        <v>10546</v>
      </c>
    </row>
    <row r="101" spans="1:18" x14ac:dyDescent="0.25">
      <c r="A101" t="s">
        <v>3214</v>
      </c>
      <c r="B101" t="s">
        <v>10433</v>
      </c>
      <c r="C101" t="s">
        <v>14498</v>
      </c>
      <c r="D101" t="s">
        <v>11739</v>
      </c>
    </row>
    <row r="102" spans="1:18" x14ac:dyDescent="0.25">
      <c r="A102" t="s">
        <v>3214</v>
      </c>
      <c r="B102" t="s">
        <v>14497</v>
      </c>
      <c r="C102" t="s">
        <v>11739</v>
      </c>
      <c r="D102" t="s">
        <v>10565</v>
      </c>
    </row>
    <row r="103" spans="1:18" x14ac:dyDescent="0.25">
      <c r="A103" t="s">
        <v>3214</v>
      </c>
      <c r="B103" t="s">
        <v>14496</v>
      </c>
      <c r="C103" t="s">
        <v>14495</v>
      </c>
      <c r="D103" t="s">
        <v>14494</v>
      </c>
      <c r="E103" t="s">
        <v>14493</v>
      </c>
      <c r="F103" t="s">
        <v>10578</v>
      </c>
      <c r="G103" t="s">
        <v>11163</v>
      </c>
      <c r="H103" t="s">
        <v>14492</v>
      </c>
      <c r="I103" t="s">
        <v>11120</v>
      </c>
      <c r="J103" t="s">
        <v>14491</v>
      </c>
      <c r="K103" t="s">
        <v>10592</v>
      </c>
      <c r="L103" t="s">
        <v>12944</v>
      </c>
      <c r="M103" t="s">
        <v>10865</v>
      </c>
      <c r="N103" t="s">
        <v>10593</v>
      </c>
    </row>
    <row r="104" spans="1:18" x14ac:dyDescent="0.25">
      <c r="A104" t="s">
        <v>3208</v>
      </c>
      <c r="B104" t="s">
        <v>11523</v>
      </c>
      <c r="C104" t="s">
        <v>14490</v>
      </c>
      <c r="D104" t="s">
        <v>14489</v>
      </c>
      <c r="E104" t="s">
        <v>10373</v>
      </c>
      <c r="F104" t="s">
        <v>10533</v>
      </c>
      <c r="G104" t="s">
        <v>10592</v>
      </c>
    </row>
    <row r="105" spans="1:18" x14ac:dyDescent="0.25">
      <c r="A105" t="s">
        <v>3224</v>
      </c>
      <c r="B105" t="s">
        <v>10418</v>
      </c>
      <c r="C105" t="s">
        <v>14488</v>
      </c>
      <c r="D105" t="s">
        <v>10670</v>
      </c>
      <c r="E105" t="s">
        <v>14487</v>
      </c>
    </row>
    <row r="106" spans="1:18" x14ac:dyDescent="0.25">
      <c r="A106" t="s">
        <v>3251</v>
      </c>
      <c r="B106" t="s">
        <v>14486</v>
      </c>
      <c r="C106" t="s">
        <v>14485</v>
      </c>
      <c r="D106" t="s">
        <v>14484</v>
      </c>
      <c r="E106" t="s">
        <v>14483</v>
      </c>
      <c r="F106" t="s">
        <v>14482</v>
      </c>
      <c r="G106" t="s">
        <v>13489</v>
      </c>
      <c r="H106" t="s">
        <v>10601</v>
      </c>
    </row>
    <row r="107" spans="1:18" x14ac:dyDescent="0.25">
      <c r="A107" t="s">
        <v>3256</v>
      </c>
      <c r="B107" t="s">
        <v>14481</v>
      </c>
      <c r="C107" t="s">
        <v>10905</v>
      </c>
      <c r="D107" t="s">
        <v>10601</v>
      </c>
    </row>
    <row r="108" spans="1:18" x14ac:dyDescent="0.25">
      <c r="A108" t="s">
        <v>3216</v>
      </c>
      <c r="B108" t="s">
        <v>14480</v>
      </c>
      <c r="C108" t="s">
        <v>10432</v>
      </c>
      <c r="D108" t="s">
        <v>14479</v>
      </c>
      <c r="E108" t="s">
        <v>10545</v>
      </c>
    </row>
    <row r="109" spans="1:18" x14ac:dyDescent="0.25">
      <c r="A109" t="s">
        <v>3216</v>
      </c>
      <c r="B109" t="s">
        <v>14478</v>
      </c>
      <c r="C109" t="s">
        <v>14477</v>
      </c>
      <c r="D109" t="s">
        <v>14476</v>
      </c>
      <c r="E109" t="s">
        <v>14475</v>
      </c>
      <c r="F109" t="s">
        <v>14474</v>
      </c>
      <c r="G109" t="s">
        <v>10608</v>
      </c>
      <c r="H109" t="s">
        <v>14473</v>
      </c>
      <c r="I109" t="s">
        <v>14472</v>
      </c>
    </row>
    <row r="110" spans="1:18" x14ac:dyDescent="0.25">
      <c r="A110" t="s">
        <v>3224</v>
      </c>
      <c r="B110" t="s">
        <v>14166</v>
      </c>
      <c r="C110" t="s">
        <v>14471</v>
      </c>
      <c r="D110" t="s">
        <v>13836</v>
      </c>
    </row>
    <row r="111" spans="1:18" x14ac:dyDescent="0.25">
      <c r="A111" t="s">
        <v>3214</v>
      </c>
      <c r="B111" t="s">
        <v>14470</v>
      </c>
    </row>
    <row r="112" spans="1:18" x14ac:dyDescent="0.25">
      <c r="A112" t="s">
        <v>3214</v>
      </c>
      <c r="B112" t="s">
        <v>13439</v>
      </c>
      <c r="C112" t="s">
        <v>14469</v>
      </c>
      <c r="D112" t="s">
        <v>12078</v>
      </c>
      <c r="E112" t="s">
        <v>14468</v>
      </c>
      <c r="F112" t="s">
        <v>14444</v>
      </c>
      <c r="G112" t="s">
        <v>14467</v>
      </c>
      <c r="H112" t="s">
        <v>14466</v>
      </c>
      <c r="I112" t="s">
        <v>14465</v>
      </c>
      <c r="J112" t="s">
        <v>10670</v>
      </c>
      <c r="K112" t="s">
        <v>14464</v>
      </c>
      <c r="L112" t="s">
        <v>10990</v>
      </c>
      <c r="M112" t="s">
        <v>14463</v>
      </c>
      <c r="N112" t="s">
        <v>14462</v>
      </c>
      <c r="O112" t="s">
        <v>14461</v>
      </c>
      <c r="P112" t="s">
        <v>14460</v>
      </c>
      <c r="Q112" t="s">
        <v>14459</v>
      </c>
      <c r="R112" t="s">
        <v>14458</v>
      </c>
    </row>
    <row r="113" spans="1:16" x14ac:dyDescent="0.25">
      <c r="A113" t="s">
        <v>3212</v>
      </c>
      <c r="B113" t="s">
        <v>14457</v>
      </c>
      <c r="C113" t="s">
        <v>11921</v>
      </c>
      <c r="D113" t="s">
        <v>14456</v>
      </c>
      <c r="E113" t="s">
        <v>14455</v>
      </c>
      <c r="F113" t="s">
        <v>10472</v>
      </c>
      <c r="G113" t="s">
        <v>14454</v>
      </c>
      <c r="H113" t="s">
        <v>14453</v>
      </c>
      <c r="I113" t="s">
        <v>10592</v>
      </c>
    </row>
    <row r="114" spans="1:16" x14ac:dyDescent="0.25">
      <c r="A114" t="s">
        <v>3294</v>
      </c>
      <c r="B114" t="s">
        <v>11540</v>
      </c>
      <c r="C114" t="s">
        <v>12372</v>
      </c>
      <c r="D114" t="s">
        <v>14452</v>
      </c>
      <c r="E114" t="s">
        <v>14451</v>
      </c>
      <c r="F114" t="s">
        <v>10565</v>
      </c>
      <c r="G114" t="s">
        <v>14450</v>
      </c>
    </row>
    <row r="115" spans="1:16" x14ac:dyDescent="0.25">
      <c r="A115" t="s">
        <v>3214</v>
      </c>
      <c r="B115" t="s">
        <v>14449</v>
      </c>
      <c r="C115" t="s">
        <v>14448</v>
      </c>
      <c r="D115" t="s">
        <v>14124</v>
      </c>
      <c r="E115" t="s">
        <v>11739</v>
      </c>
      <c r="F115" t="s">
        <v>13014</v>
      </c>
    </row>
    <row r="116" spans="1:16" x14ac:dyDescent="0.25">
      <c r="A116" t="s">
        <v>3216</v>
      </c>
      <c r="B116" t="s">
        <v>11440</v>
      </c>
      <c r="C116" t="s">
        <v>11902</v>
      </c>
      <c r="D116" t="s">
        <v>10592</v>
      </c>
      <c r="E116" t="s">
        <v>14447</v>
      </c>
      <c r="F116" t="s">
        <v>12191</v>
      </c>
    </row>
    <row r="117" spans="1:16" x14ac:dyDescent="0.25">
      <c r="A117" t="s">
        <v>3214</v>
      </c>
      <c r="B117" t="s">
        <v>11739</v>
      </c>
    </row>
    <row r="118" spans="1:16" x14ac:dyDescent="0.25">
      <c r="A118" t="s">
        <v>3294</v>
      </c>
      <c r="B118" t="s">
        <v>14446</v>
      </c>
      <c r="C118" t="s">
        <v>10890</v>
      </c>
      <c r="D118" t="s">
        <v>10373</v>
      </c>
    </row>
    <row r="119" spans="1:16" x14ac:dyDescent="0.25">
      <c r="A119" t="s">
        <v>3214</v>
      </c>
      <c r="B119" t="s">
        <v>14445</v>
      </c>
      <c r="C119" t="s">
        <v>12866</v>
      </c>
      <c r="D119" t="s">
        <v>14444</v>
      </c>
      <c r="E119" t="s">
        <v>12760</v>
      </c>
      <c r="F119" t="s">
        <v>12259</v>
      </c>
      <c r="G119" t="s">
        <v>11362</v>
      </c>
      <c r="H119" t="s">
        <v>11540</v>
      </c>
      <c r="I119" t="s">
        <v>10356</v>
      </c>
      <c r="J119" t="s">
        <v>14443</v>
      </c>
      <c r="K119" t="s">
        <v>11745</v>
      </c>
      <c r="L119" t="s">
        <v>10556</v>
      </c>
      <c r="M119" t="s">
        <v>14442</v>
      </c>
      <c r="N119" t="s">
        <v>10594</v>
      </c>
      <c r="O119" t="s">
        <v>14441</v>
      </c>
      <c r="P119" t="s">
        <v>10738</v>
      </c>
    </row>
    <row r="120" spans="1:16" x14ac:dyDescent="0.25">
      <c r="A120" t="s">
        <v>3256</v>
      </c>
    </row>
    <row r="121" spans="1:16" x14ac:dyDescent="0.25">
      <c r="A121" t="s">
        <v>3216</v>
      </c>
      <c r="B121" t="s">
        <v>14440</v>
      </c>
    </row>
    <row r="122" spans="1:16" x14ac:dyDescent="0.25">
      <c r="A122" t="s">
        <v>3214</v>
      </c>
      <c r="B122" t="s">
        <v>11035</v>
      </c>
      <c r="C122" t="s">
        <v>10981</v>
      </c>
      <c r="D122" t="s">
        <v>13135</v>
      </c>
      <c r="E122" t="s">
        <v>11472</v>
      </c>
      <c r="F122" t="s">
        <v>14439</v>
      </c>
      <c r="G122" t="s">
        <v>11902</v>
      </c>
      <c r="H122" t="s">
        <v>10781</v>
      </c>
      <c r="I122" t="s">
        <v>14438</v>
      </c>
      <c r="J122" t="s">
        <v>14437</v>
      </c>
      <c r="K122" t="s">
        <v>13320</v>
      </c>
    </row>
    <row r="123" spans="1:16" x14ac:dyDescent="0.25">
      <c r="A123" t="s">
        <v>3251</v>
      </c>
      <c r="B123" t="s">
        <v>14436</v>
      </c>
    </row>
    <row r="124" spans="1:16" x14ac:dyDescent="0.25">
      <c r="A124" t="s">
        <v>3214</v>
      </c>
      <c r="B124" t="s">
        <v>14232</v>
      </c>
      <c r="C124" t="s">
        <v>14435</v>
      </c>
      <c r="D124" t="s">
        <v>11745</v>
      </c>
      <c r="E124" t="s">
        <v>14434</v>
      </c>
    </row>
    <row r="125" spans="1:16" x14ac:dyDescent="0.25">
      <c r="A125" t="s">
        <v>3214</v>
      </c>
      <c r="B125" t="s">
        <v>11739</v>
      </c>
    </row>
    <row r="126" spans="1:16" x14ac:dyDescent="0.25">
      <c r="A126" t="s">
        <v>3214</v>
      </c>
      <c r="B126" t="s">
        <v>14433</v>
      </c>
      <c r="C126" t="s">
        <v>10781</v>
      </c>
      <c r="D126" t="s">
        <v>14432</v>
      </c>
      <c r="E126" t="s">
        <v>10356</v>
      </c>
    </row>
    <row r="127" spans="1:16" x14ac:dyDescent="0.25">
      <c r="A127" t="s">
        <v>3216</v>
      </c>
      <c r="B127" t="s">
        <v>14431</v>
      </c>
      <c r="C127" t="s">
        <v>12140</v>
      </c>
      <c r="D127" t="s">
        <v>14430</v>
      </c>
    </row>
    <row r="128" spans="1:16" x14ac:dyDescent="0.25">
      <c r="A128" t="s">
        <v>3224</v>
      </c>
      <c r="B128" t="s">
        <v>11089</v>
      </c>
      <c r="C128" t="s">
        <v>14429</v>
      </c>
      <c r="D128" t="s">
        <v>10760</v>
      </c>
      <c r="E128" t="s">
        <v>10565</v>
      </c>
      <c r="F128" t="s">
        <v>10624</v>
      </c>
      <c r="G128" t="s">
        <v>14428</v>
      </c>
      <c r="H128" t="s">
        <v>13327</v>
      </c>
      <c r="I128" t="s">
        <v>14427</v>
      </c>
      <c r="J128" t="s">
        <v>14426</v>
      </c>
      <c r="K128" t="s">
        <v>14425</v>
      </c>
    </row>
    <row r="129" spans="1:13" x14ac:dyDescent="0.25">
      <c r="A129" t="s">
        <v>3214</v>
      </c>
      <c r="B129" t="s">
        <v>14424</v>
      </c>
      <c r="C129" t="s">
        <v>14423</v>
      </c>
      <c r="D129" t="s">
        <v>10599</v>
      </c>
    </row>
    <row r="130" spans="1:13" x14ac:dyDescent="0.25">
      <c r="A130" t="s">
        <v>3214</v>
      </c>
      <c r="B130" t="s">
        <v>14422</v>
      </c>
      <c r="C130" t="s">
        <v>10370</v>
      </c>
      <c r="D130" t="s">
        <v>11039</v>
      </c>
      <c r="E130" t="s">
        <v>11313</v>
      </c>
      <c r="F130" t="s">
        <v>14124</v>
      </c>
      <c r="G130" t="s">
        <v>14421</v>
      </c>
      <c r="H130" t="s">
        <v>14420</v>
      </c>
      <c r="I130" t="s">
        <v>10466</v>
      </c>
    </row>
    <row r="131" spans="1:13" x14ac:dyDescent="0.25">
      <c r="A131" t="s">
        <v>3214</v>
      </c>
      <c r="B131" t="s">
        <v>10781</v>
      </c>
      <c r="C131" t="s">
        <v>14406</v>
      </c>
      <c r="D131" t="s">
        <v>14419</v>
      </c>
      <c r="E131" t="s">
        <v>13285</v>
      </c>
      <c r="F131" t="s">
        <v>12137</v>
      </c>
      <c r="G131" t="s">
        <v>14418</v>
      </c>
      <c r="H131" t="s">
        <v>10387</v>
      </c>
      <c r="I131" t="s">
        <v>10533</v>
      </c>
    </row>
    <row r="132" spans="1:13" x14ac:dyDescent="0.25">
      <c r="A132" t="s">
        <v>3214</v>
      </c>
      <c r="B132" t="s">
        <v>14417</v>
      </c>
      <c r="C132" t="s">
        <v>14416</v>
      </c>
    </row>
    <row r="133" spans="1:13" x14ac:dyDescent="0.25">
      <c r="A133" t="s">
        <v>3212</v>
      </c>
      <c r="B133" t="s">
        <v>10372</v>
      </c>
      <c r="C133" t="s">
        <v>14415</v>
      </c>
      <c r="D133" t="s">
        <v>14414</v>
      </c>
      <c r="E133" t="s">
        <v>13552</v>
      </c>
      <c r="F133" t="s">
        <v>12879</v>
      </c>
      <c r="G133" t="s">
        <v>14413</v>
      </c>
      <c r="H133" t="s">
        <v>14412</v>
      </c>
      <c r="I133" t="s">
        <v>14411</v>
      </c>
      <c r="J133" t="s">
        <v>10571</v>
      </c>
    </row>
    <row r="134" spans="1:13" x14ac:dyDescent="0.25">
      <c r="A134" t="s">
        <v>3294</v>
      </c>
      <c r="B134" t="s">
        <v>10386</v>
      </c>
    </row>
    <row r="135" spans="1:13" x14ac:dyDescent="0.25">
      <c r="A135" t="s">
        <v>3214</v>
      </c>
      <c r="B135" t="s">
        <v>14410</v>
      </c>
      <c r="C135" t="s">
        <v>14409</v>
      </c>
      <c r="D135" t="s">
        <v>14408</v>
      </c>
      <c r="E135" t="s">
        <v>13113</v>
      </c>
    </row>
    <row r="136" spans="1:13" x14ac:dyDescent="0.25">
      <c r="A136" t="s">
        <v>3214</v>
      </c>
      <c r="B136" t="s">
        <v>14407</v>
      </c>
      <c r="C136" t="s">
        <v>14406</v>
      </c>
    </row>
    <row r="137" spans="1:13" x14ac:dyDescent="0.25">
      <c r="A137" t="s">
        <v>3274</v>
      </c>
      <c r="B137" t="s">
        <v>14405</v>
      </c>
      <c r="C137" t="s">
        <v>14404</v>
      </c>
      <c r="D137" t="s">
        <v>10448</v>
      </c>
    </row>
    <row r="138" spans="1:13" x14ac:dyDescent="0.25">
      <c r="A138" t="s">
        <v>3256</v>
      </c>
      <c r="B138" t="s">
        <v>14403</v>
      </c>
      <c r="C138" t="s">
        <v>10750</v>
      </c>
      <c r="D138" t="s">
        <v>14402</v>
      </c>
    </row>
    <row r="139" spans="1:13" x14ac:dyDescent="0.25">
      <c r="A139" t="s">
        <v>3216</v>
      </c>
      <c r="B139" t="s">
        <v>14401</v>
      </c>
      <c r="C139" t="s">
        <v>13135</v>
      </c>
      <c r="D139" t="s">
        <v>14400</v>
      </c>
      <c r="E139" t="s">
        <v>14399</v>
      </c>
      <c r="F139" t="s">
        <v>14398</v>
      </c>
      <c r="G139" t="s">
        <v>14397</v>
      </c>
      <c r="H139" t="s">
        <v>14396</v>
      </c>
      <c r="I139" t="s">
        <v>10433</v>
      </c>
      <c r="J139" t="s">
        <v>10994</v>
      </c>
      <c r="K139" t="s">
        <v>14395</v>
      </c>
      <c r="L139" t="s">
        <v>10592</v>
      </c>
      <c r="M139" t="s">
        <v>14394</v>
      </c>
    </row>
    <row r="140" spans="1:13" x14ac:dyDescent="0.25">
      <c r="A140" t="s">
        <v>3214</v>
      </c>
      <c r="B140" t="s">
        <v>11739</v>
      </c>
      <c r="C140" t="s">
        <v>14393</v>
      </c>
      <c r="D140" t="s">
        <v>11180</v>
      </c>
      <c r="E140" t="s">
        <v>14124</v>
      </c>
      <c r="F140" t="s">
        <v>10476</v>
      </c>
    </row>
    <row r="141" spans="1:13" x14ac:dyDescent="0.25">
      <c r="A141" t="s">
        <v>3256</v>
      </c>
      <c r="B141" t="s">
        <v>12442</v>
      </c>
      <c r="C141" t="s">
        <v>10781</v>
      </c>
    </row>
    <row r="142" spans="1:13" x14ac:dyDescent="0.25">
      <c r="A142" t="s">
        <v>3214</v>
      </c>
      <c r="B142" t="s">
        <v>14392</v>
      </c>
      <c r="C142" t="s">
        <v>14391</v>
      </c>
    </row>
    <row r="143" spans="1:13" x14ac:dyDescent="0.25">
      <c r="A143" t="s">
        <v>3214</v>
      </c>
      <c r="B143" t="s">
        <v>14390</v>
      </c>
      <c r="C143" t="s">
        <v>10565</v>
      </c>
      <c r="D143" t="s">
        <v>14389</v>
      </c>
    </row>
    <row r="144" spans="1:13" x14ac:dyDescent="0.25">
      <c r="A144" t="s">
        <v>3214</v>
      </c>
      <c r="B144" t="s">
        <v>13690</v>
      </c>
      <c r="C144" t="s">
        <v>14124</v>
      </c>
    </row>
    <row r="145" spans="1:12" x14ac:dyDescent="0.25">
      <c r="A145" t="s">
        <v>3214</v>
      </c>
      <c r="B145" t="s">
        <v>14388</v>
      </c>
      <c r="C145" t="s">
        <v>14387</v>
      </c>
      <c r="D145" t="s">
        <v>10905</v>
      </c>
      <c r="E145" t="s">
        <v>11491</v>
      </c>
      <c r="F145" t="s">
        <v>14386</v>
      </c>
    </row>
    <row r="146" spans="1:12" x14ac:dyDescent="0.25">
      <c r="A146" t="s">
        <v>3214</v>
      </c>
      <c r="B146" t="s">
        <v>10601</v>
      </c>
      <c r="C146" t="s">
        <v>14385</v>
      </c>
      <c r="D146" t="s">
        <v>12259</v>
      </c>
      <c r="E146" t="s">
        <v>14384</v>
      </c>
      <c r="F146" t="s">
        <v>10420</v>
      </c>
    </row>
    <row r="147" spans="1:12" x14ac:dyDescent="0.25">
      <c r="A147" t="s">
        <v>3214</v>
      </c>
      <c r="B147" t="s">
        <v>12024</v>
      </c>
      <c r="C147" t="s">
        <v>14383</v>
      </c>
    </row>
    <row r="148" spans="1:12" x14ac:dyDescent="0.25">
      <c r="A148" t="s">
        <v>3214</v>
      </c>
      <c r="B148" t="s">
        <v>10781</v>
      </c>
      <c r="C148" t="s">
        <v>13727</v>
      </c>
      <c r="D148" t="s">
        <v>14124</v>
      </c>
      <c r="E148" t="s">
        <v>14382</v>
      </c>
    </row>
    <row r="149" spans="1:12" x14ac:dyDescent="0.25">
      <c r="A149" t="s">
        <v>3214</v>
      </c>
      <c r="B149" t="s">
        <v>14381</v>
      </c>
      <c r="C149" t="s">
        <v>11739</v>
      </c>
      <c r="D149" t="s">
        <v>14380</v>
      </c>
    </row>
    <row r="150" spans="1:12" x14ac:dyDescent="0.25">
      <c r="A150" t="s">
        <v>3214</v>
      </c>
      <c r="B150" t="s">
        <v>14379</v>
      </c>
      <c r="C150" t="s">
        <v>14378</v>
      </c>
      <c r="D150" t="s">
        <v>14377</v>
      </c>
      <c r="E150" t="s">
        <v>14376</v>
      </c>
      <c r="F150" t="s">
        <v>14375</v>
      </c>
      <c r="G150" t="s">
        <v>10624</v>
      </c>
      <c r="H150" t="s">
        <v>14374</v>
      </c>
      <c r="I150" t="s">
        <v>14373</v>
      </c>
      <c r="J150" t="s">
        <v>14372</v>
      </c>
      <c r="K150" t="s">
        <v>14333</v>
      </c>
    </row>
    <row r="151" spans="1:12" x14ac:dyDescent="0.25">
      <c r="A151" t="s">
        <v>3214</v>
      </c>
      <c r="B151" t="s">
        <v>13285</v>
      </c>
      <c r="C151" t="s">
        <v>10781</v>
      </c>
      <c r="D151" t="s">
        <v>14371</v>
      </c>
      <c r="E151" t="s">
        <v>10373</v>
      </c>
      <c r="F151" t="s">
        <v>13135</v>
      </c>
    </row>
    <row r="152" spans="1:12" x14ac:dyDescent="0.25">
      <c r="A152" t="s">
        <v>3274</v>
      </c>
      <c r="B152" t="s">
        <v>10937</v>
      </c>
      <c r="C152" t="s">
        <v>11863</v>
      </c>
      <c r="D152" t="s">
        <v>10781</v>
      </c>
    </row>
    <row r="153" spans="1:12" x14ac:dyDescent="0.25">
      <c r="A153" t="s">
        <v>3210</v>
      </c>
      <c r="B153" t="s">
        <v>10781</v>
      </c>
      <c r="C153" t="s">
        <v>14370</v>
      </c>
      <c r="D153" t="s">
        <v>14369</v>
      </c>
      <c r="E153" t="s">
        <v>12442</v>
      </c>
      <c r="F153" t="s">
        <v>14368</v>
      </c>
      <c r="G153" t="s">
        <v>10585</v>
      </c>
    </row>
    <row r="154" spans="1:12" x14ac:dyDescent="0.25">
      <c r="A154" t="s">
        <v>3214</v>
      </c>
      <c r="B154" t="s">
        <v>14367</v>
      </c>
    </row>
    <row r="155" spans="1:12" x14ac:dyDescent="0.25">
      <c r="A155" t="s">
        <v>3214</v>
      </c>
      <c r="B155" t="s">
        <v>14366</v>
      </c>
      <c r="C155" t="s">
        <v>14365</v>
      </c>
      <c r="D155" t="s">
        <v>14364</v>
      </c>
      <c r="E155" t="s">
        <v>14363</v>
      </c>
      <c r="F155" t="s">
        <v>10584</v>
      </c>
      <c r="G155" t="s">
        <v>14362</v>
      </c>
      <c r="H155" t="s">
        <v>14361</v>
      </c>
      <c r="I155" t="s">
        <v>14360</v>
      </c>
      <c r="J155" t="s">
        <v>12760</v>
      </c>
      <c r="K155" t="s">
        <v>14359</v>
      </c>
    </row>
    <row r="156" spans="1:12" x14ac:dyDescent="0.25">
      <c r="A156" t="s">
        <v>3214</v>
      </c>
      <c r="B156" t="s">
        <v>10370</v>
      </c>
      <c r="C156" t="s">
        <v>10579</v>
      </c>
      <c r="D156" t="s">
        <v>14358</v>
      </c>
      <c r="E156" t="s">
        <v>10599</v>
      </c>
    </row>
    <row r="157" spans="1:12" x14ac:dyDescent="0.25">
      <c r="A157" t="s">
        <v>3212</v>
      </c>
      <c r="B157" t="s">
        <v>14357</v>
      </c>
      <c r="C157" t="s">
        <v>14356</v>
      </c>
      <c r="D157" t="s">
        <v>12422</v>
      </c>
      <c r="E157" t="s">
        <v>14355</v>
      </c>
      <c r="F157" t="s">
        <v>14354</v>
      </c>
      <c r="G157" t="s">
        <v>14353</v>
      </c>
      <c r="H157" t="s">
        <v>10510</v>
      </c>
      <c r="I157" t="s">
        <v>10890</v>
      </c>
      <c r="J157" t="s">
        <v>14352</v>
      </c>
      <c r="K157" t="s">
        <v>11307</v>
      </c>
      <c r="L157" t="s">
        <v>10356</v>
      </c>
    </row>
    <row r="158" spans="1:12" x14ac:dyDescent="0.25">
      <c r="A158" t="s">
        <v>3214</v>
      </c>
      <c r="B158" t="s">
        <v>10502</v>
      </c>
      <c r="C158" t="s">
        <v>14351</v>
      </c>
      <c r="D158" t="s">
        <v>10882</v>
      </c>
      <c r="E158" t="s">
        <v>14350</v>
      </c>
      <c r="F158" t="s">
        <v>14349</v>
      </c>
      <c r="G158" t="s">
        <v>14348</v>
      </c>
      <c r="H158" t="s">
        <v>14347</v>
      </c>
      <c r="I158" t="s">
        <v>10721</v>
      </c>
    </row>
    <row r="159" spans="1:12" x14ac:dyDescent="0.25">
      <c r="A159" t="s">
        <v>3212</v>
      </c>
      <c r="B159" t="s">
        <v>14346</v>
      </c>
      <c r="C159" t="s">
        <v>14345</v>
      </c>
      <c r="D159" t="s">
        <v>14344</v>
      </c>
      <c r="E159" t="s">
        <v>11377</v>
      </c>
      <c r="F159" t="s">
        <v>14343</v>
      </c>
      <c r="G159" t="s">
        <v>14342</v>
      </c>
      <c r="H159" t="s">
        <v>14341</v>
      </c>
      <c r="I159" t="s">
        <v>12998</v>
      </c>
      <c r="J159" t="s">
        <v>14340</v>
      </c>
    </row>
    <row r="160" spans="1:12" x14ac:dyDescent="0.25">
      <c r="A160" t="s">
        <v>3274</v>
      </c>
      <c r="B160" t="s">
        <v>11078</v>
      </c>
      <c r="C160" t="s">
        <v>14339</v>
      </c>
      <c r="D160" t="s">
        <v>14338</v>
      </c>
      <c r="E160" t="s">
        <v>14337</v>
      </c>
      <c r="F160" t="s">
        <v>10432</v>
      </c>
      <c r="G160" t="s">
        <v>14336</v>
      </c>
      <c r="H160" t="s">
        <v>11833</v>
      </c>
    </row>
    <row r="161" spans="1:22" x14ac:dyDescent="0.25">
      <c r="A161" t="s">
        <v>3214</v>
      </c>
      <c r="B161" t="s">
        <v>14335</v>
      </c>
      <c r="C161" t="s">
        <v>11078</v>
      </c>
      <c r="D161" t="s">
        <v>14334</v>
      </c>
      <c r="E161" t="s">
        <v>14333</v>
      </c>
    </row>
    <row r="162" spans="1:22" x14ac:dyDescent="0.25">
      <c r="A162" t="s">
        <v>3294</v>
      </c>
      <c r="B162" t="s">
        <v>10918</v>
      </c>
    </row>
    <row r="163" spans="1:22" x14ac:dyDescent="0.25">
      <c r="A163" t="s">
        <v>3214</v>
      </c>
      <c r="B163" t="s">
        <v>14332</v>
      </c>
      <c r="C163" t="s">
        <v>10781</v>
      </c>
      <c r="D163" t="s">
        <v>11745</v>
      </c>
      <c r="E163" t="s">
        <v>10360</v>
      </c>
    </row>
    <row r="164" spans="1:22" x14ac:dyDescent="0.25">
      <c r="A164" t="s">
        <v>3212</v>
      </c>
      <c r="B164" t="s">
        <v>14331</v>
      </c>
      <c r="C164" t="s">
        <v>14330</v>
      </c>
      <c r="D164" t="s">
        <v>14329</v>
      </c>
      <c r="E164" t="s">
        <v>14328</v>
      </c>
      <c r="F164" t="s">
        <v>14327</v>
      </c>
      <c r="G164" t="s">
        <v>12445</v>
      </c>
      <c r="H164" t="s">
        <v>14326</v>
      </c>
      <c r="I164" t="s">
        <v>10432</v>
      </c>
    </row>
    <row r="165" spans="1:22" x14ac:dyDescent="0.25">
      <c r="A165" t="s">
        <v>3214</v>
      </c>
      <c r="B165" t="s">
        <v>11739</v>
      </c>
      <c r="C165" t="s">
        <v>14325</v>
      </c>
      <c r="D165" t="s">
        <v>14324</v>
      </c>
    </row>
    <row r="166" spans="1:22" x14ac:dyDescent="0.25">
      <c r="A166" t="s">
        <v>3214</v>
      </c>
      <c r="B166" t="s">
        <v>14323</v>
      </c>
      <c r="C166" t="s">
        <v>14322</v>
      </c>
      <c r="D166" t="s">
        <v>10626</v>
      </c>
      <c r="E166" t="s">
        <v>14321</v>
      </c>
      <c r="F166" t="s">
        <v>14320</v>
      </c>
      <c r="G166" t="s">
        <v>10392</v>
      </c>
    </row>
    <row r="167" spans="1:22" x14ac:dyDescent="0.25">
      <c r="A167" t="s">
        <v>3256</v>
      </c>
      <c r="B167" t="s">
        <v>14276</v>
      </c>
      <c r="C167" t="s">
        <v>14319</v>
      </c>
      <c r="D167" t="s">
        <v>10432</v>
      </c>
      <c r="E167" t="s">
        <v>11364</v>
      </c>
      <c r="F167" t="s">
        <v>13269</v>
      </c>
      <c r="G167" t="s">
        <v>11776</v>
      </c>
      <c r="H167" t="s">
        <v>11346</v>
      </c>
      <c r="I167" t="s">
        <v>11226</v>
      </c>
    </row>
    <row r="168" spans="1:22" x14ac:dyDescent="0.25">
      <c r="A168" t="s">
        <v>3208</v>
      </c>
      <c r="B168" t="s">
        <v>14318</v>
      </c>
      <c r="C168" t="s">
        <v>12686</v>
      </c>
      <c r="D168" t="s">
        <v>10626</v>
      </c>
      <c r="E168" t="s">
        <v>12227</v>
      </c>
    </row>
    <row r="169" spans="1:22" x14ac:dyDescent="0.25">
      <c r="A169" t="s">
        <v>3224</v>
      </c>
      <c r="B169" t="s">
        <v>14317</v>
      </c>
      <c r="C169" t="s">
        <v>14316</v>
      </c>
      <c r="D169" t="s">
        <v>14315</v>
      </c>
      <c r="E169" t="s">
        <v>14314</v>
      </c>
      <c r="F169" t="s">
        <v>10721</v>
      </c>
      <c r="G169" t="s">
        <v>10476</v>
      </c>
      <c r="H169" t="s">
        <v>11005</v>
      </c>
    </row>
    <row r="170" spans="1:22" x14ac:dyDescent="0.25">
      <c r="A170" t="s">
        <v>3208</v>
      </c>
      <c r="B170" t="s">
        <v>13580</v>
      </c>
      <c r="C170" t="s">
        <v>13804</v>
      </c>
      <c r="D170" t="s">
        <v>10626</v>
      </c>
      <c r="E170" t="s">
        <v>10746</v>
      </c>
      <c r="F170" t="s">
        <v>13218</v>
      </c>
    </row>
    <row r="171" spans="1:22" x14ac:dyDescent="0.25">
      <c r="A171" t="s">
        <v>3208</v>
      </c>
      <c r="B171" t="s">
        <v>11150</v>
      </c>
      <c r="C171" t="s">
        <v>14313</v>
      </c>
      <c r="D171" t="s">
        <v>14312</v>
      </c>
      <c r="E171" t="s">
        <v>13900</v>
      </c>
      <c r="F171" t="s">
        <v>14311</v>
      </c>
    </row>
    <row r="172" spans="1:22" x14ac:dyDescent="0.25">
      <c r="A172" t="s">
        <v>3208</v>
      </c>
      <c r="B172" t="s">
        <v>14310</v>
      </c>
      <c r="C172" t="s">
        <v>14309</v>
      </c>
      <c r="D172" t="s">
        <v>13580</v>
      </c>
    </row>
    <row r="173" spans="1:22" x14ac:dyDescent="0.25">
      <c r="A173" t="s">
        <v>3208</v>
      </c>
      <c r="B173" t="s">
        <v>10432</v>
      </c>
      <c r="C173" t="s">
        <v>14308</v>
      </c>
      <c r="D173" t="s">
        <v>14307</v>
      </c>
      <c r="E173" t="s">
        <v>10601</v>
      </c>
      <c r="F173" t="s">
        <v>10626</v>
      </c>
      <c r="G173" t="s">
        <v>14306</v>
      </c>
    </row>
    <row r="174" spans="1:22" x14ac:dyDescent="0.25">
      <c r="A174" t="s">
        <v>3208</v>
      </c>
      <c r="B174" t="s">
        <v>13627</v>
      </c>
      <c r="C174" t="s">
        <v>14305</v>
      </c>
      <c r="D174" t="s">
        <v>14304</v>
      </c>
    </row>
    <row r="175" spans="1:22" x14ac:dyDescent="0.25">
      <c r="A175" t="s">
        <v>3224</v>
      </c>
      <c r="B175" t="s">
        <v>14303</v>
      </c>
      <c r="C175" t="s">
        <v>14302</v>
      </c>
      <c r="D175" t="s">
        <v>12989</v>
      </c>
      <c r="E175" t="s">
        <v>10432</v>
      </c>
      <c r="F175" t="s">
        <v>14301</v>
      </c>
      <c r="G175" t="s">
        <v>14300</v>
      </c>
      <c r="H175" t="s">
        <v>10594</v>
      </c>
      <c r="I175" t="s">
        <v>14299</v>
      </c>
      <c r="J175" t="s">
        <v>14298</v>
      </c>
      <c r="K175" t="s">
        <v>14261</v>
      </c>
      <c r="L175" t="s">
        <v>14297</v>
      </c>
      <c r="M175" t="s">
        <v>14296</v>
      </c>
      <c r="N175" t="s">
        <v>10545</v>
      </c>
      <c r="O175" t="s">
        <v>10455</v>
      </c>
      <c r="P175" t="s">
        <v>11770</v>
      </c>
      <c r="Q175" t="s">
        <v>12793</v>
      </c>
      <c r="R175" t="s">
        <v>14295</v>
      </c>
      <c r="S175" t="s">
        <v>10472</v>
      </c>
      <c r="T175" t="s">
        <v>10599</v>
      </c>
      <c r="U175" t="s">
        <v>10829</v>
      </c>
      <c r="V175" t="s">
        <v>11735</v>
      </c>
    </row>
    <row r="176" spans="1:22" x14ac:dyDescent="0.25">
      <c r="A176" t="s">
        <v>3251</v>
      </c>
      <c r="B176" t="s">
        <v>14294</v>
      </c>
      <c r="C176" t="s">
        <v>14293</v>
      </c>
      <c r="D176" t="s">
        <v>14292</v>
      </c>
      <c r="E176" t="s">
        <v>10546</v>
      </c>
      <c r="F176" t="s">
        <v>14291</v>
      </c>
      <c r="G176" t="s">
        <v>10420</v>
      </c>
      <c r="H176" t="s">
        <v>10472</v>
      </c>
    </row>
    <row r="177" spans="1:8" x14ac:dyDescent="0.25">
      <c r="A177" t="s">
        <v>3208</v>
      </c>
      <c r="B177" t="s">
        <v>12586</v>
      </c>
      <c r="C177" t="s">
        <v>14271</v>
      </c>
      <c r="D177" t="s">
        <v>10372</v>
      </c>
      <c r="E177" t="s">
        <v>14290</v>
      </c>
    </row>
    <row r="178" spans="1:8" x14ac:dyDescent="0.25">
      <c r="A178" t="s">
        <v>3208</v>
      </c>
      <c r="B178" t="s">
        <v>14289</v>
      </c>
      <c r="C178" t="s">
        <v>14288</v>
      </c>
      <c r="D178" t="s">
        <v>10974</v>
      </c>
    </row>
    <row r="179" spans="1:8" x14ac:dyDescent="0.25">
      <c r="A179" t="s">
        <v>3208</v>
      </c>
      <c r="B179" t="s">
        <v>14271</v>
      </c>
    </row>
    <row r="180" spans="1:8" x14ac:dyDescent="0.25">
      <c r="A180" t="s">
        <v>3208</v>
      </c>
      <c r="B180" t="s">
        <v>14287</v>
      </c>
      <c r="C180" t="s">
        <v>14286</v>
      </c>
      <c r="D180" t="s">
        <v>14285</v>
      </c>
      <c r="E180" t="s">
        <v>14284</v>
      </c>
      <c r="F180" t="s">
        <v>14283</v>
      </c>
      <c r="G180" t="s">
        <v>14282</v>
      </c>
      <c r="H180" t="s">
        <v>14247</v>
      </c>
    </row>
    <row r="181" spans="1:8" x14ac:dyDescent="0.25">
      <c r="A181" t="s">
        <v>3251</v>
      </c>
      <c r="B181" t="s">
        <v>14281</v>
      </c>
    </row>
    <row r="182" spans="1:8" x14ac:dyDescent="0.25">
      <c r="A182" t="s">
        <v>3208</v>
      </c>
      <c r="B182" t="s">
        <v>14280</v>
      </c>
      <c r="C182" t="s">
        <v>11068</v>
      </c>
      <c r="D182" t="s">
        <v>14279</v>
      </c>
      <c r="E182" t="s">
        <v>14278</v>
      </c>
    </row>
    <row r="183" spans="1:8" x14ac:dyDescent="0.25">
      <c r="A183" t="s">
        <v>3208</v>
      </c>
      <c r="B183" t="s">
        <v>14277</v>
      </c>
      <c r="C183" t="s">
        <v>10760</v>
      </c>
      <c r="D183" t="s">
        <v>11866</v>
      </c>
      <c r="E183" t="s">
        <v>13580</v>
      </c>
    </row>
    <row r="184" spans="1:8" x14ac:dyDescent="0.25">
      <c r="A184" t="s">
        <v>3208</v>
      </c>
      <c r="B184" t="s">
        <v>10974</v>
      </c>
      <c r="C184" t="s">
        <v>10481</v>
      </c>
      <c r="D184" t="s">
        <v>14276</v>
      </c>
      <c r="E184" t="s">
        <v>14275</v>
      </c>
    </row>
    <row r="185" spans="1:8" x14ac:dyDescent="0.25">
      <c r="A185" t="s">
        <v>3294</v>
      </c>
      <c r="B185" t="s">
        <v>14274</v>
      </c>
      <c r="C185" t="s">
        <v>14259</v>
      </c>
      <c r="D185" t="s">
        <v>14273</v>
      </c>
    </row>
    <row r="186" spans="1:8" x14ac:dyDescent="0.25">
      <c r="A186" t="s">
        <v>3294</v>
      </c>
      <c r="B186" t="s">
        <v>11954</v>
      </c>
      <c r="C186" t="s">
        <v>14272</v>
      </c>
      <c r="D186" t="s">
        <v>14271</v>
      </c>
      <c r="E186" t="s">
        <v>11290</v>
      </c>
      <c r="F186" t="s">
        <v>13580</v>
      </c>
    </row>
    <row r="187" spans="1:8" x14ac:dyDescent="0.25">
      <c r="A187" t="s">
        <v>3208</v>
      </c>
      <c r="B187" t="s">
        <v>14270</v>
      </c>
      <c r="C187" t="s">
        <v>10754</v>
      </c>
    </row>
    <row r="188" spans="1:8" x14ac:dyDescent="0.25">
      <c r="A188" t="s">
        <v>3208</v>
      </c>
      <c r="B188" t="s">
        <v>14269</v>
      </c>
      <c r="C188" t="s">
        <v>14268</v>
      </c>
      <c r="D188" t="s">
        <v>14267</v>
      </c>
      <c r="E188" t="s">
        <v>10857</v>
      </c>
    </row>
    <row r="189" spans="1:8" x14ac:dyDescent="0.25">
      <c r="A189" t="s">
        <v>3224</v>
      </c>
      <c r="B189" t="s">
        <v>14266</v>
      </c>
    </row>
    <row r="190" spans="1:8" x14ac:dyDescent="0.25">
      <c r="A190" t="s">
        <v>3208</v>
      </c>
      <c r="B190" t="s">
        <v>10626</v>
      </c>
      <c r="C190" t="s">
        <v>14265</v>
      </c>
    </row>
    <row r="191" spans="1:8" x14ac:dyDescent="0.25">
      <c r="A191" t="s">
        <v>3208</v>
      </c>
      <c r="B191" t="s">
        <v>10599</v>
      </c>
      <c r="C191" t="s">
        <v>10754</v>
      </c>
    </row>
    <row r="192" spans="1:8" x14ac:dyDescent="0.25">
      <c r="A192" t="s">
        <v>3208</v>
      </c>
      <c r="B192" t="s">
        <v>14264</v>
      </c>
      <c r="C192" t="s">
        <v>14263</v>
      </c>
    </row>
    <row r="193" spans="1:14" x14ac:dyDescent="0.25">
      <c r="A193" t="s">
        <v>3216</v>
      </c>
      <c r="B193" t="s">
        <v>11440</v>
      </c>
    </row>
    <row r="194" spans="1:14" x14ac:dyDescent="0.25">
      <c r="A194" t="s">
        <v>3208</v>
      </c>
      <c r="B194" t="s">
        <v>10626</v>
      </c>
      <c r="C194" t="s">
        <v>14262</v>
      </c>
    </row>
    <row r="195" spans="1:14" x14ac:dyDescent="0.25">
      <c r="A195" t="s">
        <v>3208</v>
      </c>
      <c r="B195" t="s">
        <v>10829</v>
      </c>
      <c r="C195" t="s">
        <v>13908</v>
      </c>
      <c r="D195" t="s">
        <v>10601</v>
      </c>
      <c r="E195" t="s">
        <v>12350</v>
      </c>
      <c r="F195" t="s">
        <v>10933</v>
      </c>
      <c r="G195" t="s">
        <v>10433</v>
      </c>
      <c r="H195" t="s">
        <v>10432</v>
      </c>
      <c r="I195" t="s">
        <v>14176</v>
      </c>
      <c r="J195" t="s">
        <v>10981</v>
      </c>
    </row>
    <row r="196" spans="1:14" x14ac:dyDescent="0.25">
      <c r="A196" t="s">
        <v>3208</v>
      </c>
      <c r="B196" t="s">
        <v>10626</v>
      </c>
      <c r="C196" t="s">
        <v>13218</v>
      </c>
    </row>
    <row r="197" spans="1:14" x14ac:dyDescent="0.25">
      <c r="A197" t="s">
        <v>3208</v>
      </c>
      <c r="B197" t="s">
        <v>14261</v>
      </c>
      <c r="C197" t="s">
        <v>14260</v>
      </c>
      <c r="D197" t="s">
        <v>14259</v>
      </c>
      <c r="E197" t="s">
        <v>10356</v>
      </c>
      <c r="F197" t="s">
        <v>11398</v>
      </c>
    </row>
    <row r="198" spans="1:14" x14ac:dyDescent="0.25">
      <c r="A198" t="s">
        <v>3216</v>
      </c>
      <c r="B198" t="s">
        <v>11925</v>
      </c>
      <c r="C198" t="s">
        <v>13580</v>
      </c>
      <c r="D198" t="s">
        <v>14258</v>
      </c>
      <c r="E198" t="s">
        <v>11440</v>
      </c>
      <c r="F198" t="s">
        <v>14257</v>
      </c>
      <c r="G198" t="s">
        <v>10539</v>
      </c>
    </row>
    <row r="199" spans="1:14" x14ac:dyDescent="0.25">
      <c r="A199" t="s">
        <v>3208</v>
      </c>
      <c r="B199" t="s">
        <v>14256</v>
      </c>
      <c r="C199" t="s">
        <v>14255</v>
      </c>
    </row>
    <row r="200" spans="1:14" x14ac:dyDescent="0.25">
      <c r="A200" t="s">
        <v>3216</v>
      </c>
      <c r="B200" t="s">
        <v>14254</v>
      </c>
      <c r="C200" t="s">
        <v>14253</v>
      </c>
      <c r="D200" t="s">
        <v>14252</v>
      </c>
      <c r="E200" t="s">
        <v>14251</v>
      </c>
      <c r="F200" t="s">
        <v>14250</v>
      </c>
      <c r="G200" t="s">
        <v>14249</v>
      </c>
      <c r="H200" t="s">
        <v>10448</v>
      </c>
      <c r="I200" t="s">
        <v>14248</v>
      </c>
      <c r="J200" t="s">
        <v>14247</v>
      </c>
    </row>
    <row r="201" spans="1:14" x14ac:dyDescent="0.25">
      <c r="A201" t="s">
        <v>3208</v>
      </c>
      <c r="B201" t="s">
        <v>14246</v>
      </c>
      <c r="C201" t="s">
        <v>14245</v>
      </c>
      <c r="D201" t="s">
        <v>14244</v>
      </c>
      <c r="E201" t="s">
        <v>12731</v>
      </c>
      <c r="F201" t="s">
        <v>10393</v>
      </c>
      <c r="G201" t="s">
        <v>14243</v>
      </c>
      <c r="H201" t="s">
        <v>14242</v>
      </c>
      <c r="I201" t="s">
        <v>14241</v>
      </c>
      <c r="J201" t="s">
        <v>14240</v>
      </c>
      <c r="K201" t="s">
        <v>14239</v>
      </c>
      <c r="L201" t="s">
        <v>14238</v>
      </c>
      <c r="M201" t="s">
        <v>14237</v>
      </c>
      <c r="N201" t="s">
        <v>10379</v>
      </c>
    </row>
    <row r="202" spans="1:14" x14ac:dyDescent="0.25">
      <c r="A202" t="s">
        <v>3208</v>
      </c>
      <c r="B202" t="s">
        <v>14236</v>
      </c>
      <c r="C202" t="s">
        <v>11005</v>
      </c>
    </row>
    <row r="203" spans="1:14" x14ac:dyDescent="0.25">
      <c r="A203" t="s">
        <v>3208</v>
      </c>
      <c r="B203" t="s">
        <v>14235</v>
      </c>
      <c r="C203" t="s">
        <v>14234</v>
      </c>
      <c r="D203" t="s">
        <v>10754</v>
      </c>
      <c r="E203" t="s">
        <v>14233</v>
      </c>
    </row>
    <row r="204" spans="1:14" x14ac:dyDescent="0.25">
      <c r="A204" t="s">
        <v>3214</v>
      </c>
      <c r="B204" t="s">
        <v>14232</v>
      </c>
      <c r="C204" t="s">
        <v>14231</v>
      </c>
      <c r="D204" t="s">
        <v>14230</v>
      </c>
      <c r="E204" t="s">
        <v>14229</v>
      </c>
      <c r="F204" t="s">
        <v>10579</v>
      </c>
    </row>
    <row r="205" spans="1:14" x14ac:dyDescent="0.25">
      <c r="A205" t="s">
        <v>3214</v>
      </c>
      <c r="B205" t="s">
        <v>14228</v>
      </c>
      <c r="C205" t="s">
        <v>14227</v>
      </c>
      <c r="D205" t="s">
        <v>10433</v>
      </c>
      <c r="E205" t="s">
        <v>14226</v>
      </c>
    </row>
    <row r="206" spans="1:14" x14ac:dyDescent="0.25">
      <c r="A206" t="s">
        <v>3224</v>
      </c>
      <c r="B206" t="s">
        <v>10433</v>
      </c>
      <c r="C206" t="s">
        <v>14225</v>
      </c>
      <c r="D206" t="s">
        <v>14224</v>
      </c>
      <c r="E206" t="s">
        <v>10899</v>
      </c>
      <c r="F206" t="s">
        <v>10466</v>
      </c>
      <c r="G206" t="s">
        <v>14223</v>
      </c>
      <c r="H206" t="s">
        <v>12636</v>
      </c>
      <c r="I206" t="s">
        <v>11344</v>
      </c>
      <c r="J206" t="s">
        <v>10620</v>
      </c>
    </row>
    <row r="207" spans="1:14" x14ac:dyDescent="0.25">
      <c r="A207" t="s">
        <v>3210</v>
      </c>
      <c r="B207" t="s">
        <v>14222</v>
      </c>
      <c r="C207" t="s">
        <v>10418</v>
      </c>
      <c r="D207" t="s">
        <v>14221</v>
      </c>
      <c r="E207" t="s">
        <v>14220</v>
      </c>
      <c r="F207" t="s">
        <v>14219</v>
      </c>
      <c r="G207" t="s">
        <v>14218</v>
      </c>
      <c r="H207" t="s">
        <v>14217</v>
      </c>
      <c r="I207" t="s">
        <v>14216</v>
      </c>
    </row>
    <row r="208" spans="1:14" x14ac:dyDescent="0.25">
      <c r="A208" t="s">
        <v>3210</v>
      </c>
      <c r="B208" t="s">
        <v>10392</v>
      </c>
      <c r="C208" t="s">
        <v>14215</v>
      </c>
      <c r="D208" t="s">
        <v>14214</v>
      </c>
      <c r="E208" t="s">
        <v>11735</v>
      </c>
      <c r="F208" t="s">
        <v>12250</v>
      </c>
      <c r="G208" t="s">
        <v>11186</v>
      </c>
      <c r="H208" t="s">
        <v>14213</v>
      </c>
    </row>
    <row r="209" spans="1:15" x14ac:dyDescent="0.25">
      <c r="A209" t="s">
        <v>3274</v>
      </c>
      <c r="B209" t="s">
        <v>13065</v>
      </c>
      <c r="C209" t="s">
        <v>14212</v>
      </c>
      <c r="D209" t="s">
        <v>14211</v>
      </c>
      <c r="E209" t="s">
        <v>14210</v>
      </c>
      <c r="F209" t="s">
        <v>10433</v>
      </c>
      <c r="G209" t="s">
        <v>11186</v>
      </c>
      <c r="H209" t="s">
        <v>14209</v>
      </c>
      <c r="I209" t="s">
        <v>13748</v>
      </c>
      <c r="J209" t="s">
        <v>14208</v>
      </c>
      <c r="K209" t="s">
        <v>10994</v>
      </c>
      <c r="L209" t="s">
        <v>11786</v>
      </c>
      <c r="M209" t="s">
        <v>14207</v>
      </c>
    </row>
    <row r="210" spans="1:15" x14ac:dyDescent="0.25">
      <c r="A210" t="s">
        <v>3214</v>
      </c>
      <c r="B210" t="s">
        <v>12753</v>
      </c>
      <c r="C210" t="s">
        <v>13866</v>
      </c>
      <c r="D210" t="s">
        <v>12662</v>
      </c>
      <c r="E210" t="s">
        <v>13727</v>
      </c>
      <c r="F210" t="s">
        <v>14206</v>
      </c>
      <c r="G210" t="s">
        <v>10585</v>
      </c>
    </row>
    <row r="211" spans="1:15" x14ac:dyDescent="0.25">
      <c r="A211" t="s">
        <v>3214</v>
      </c>
      <c r="B211" t="s">
        <v>14205</v>
      </c>
      <c r="C211" t="s">
        <v>12580</v>
      </c>
      <c r="D211" t="s">
        <v>10372</v>
      </c>
      <c r="E211" t="s">
        <v>11925</v>
      </c>
    </row>
    <row r="212" spans="1:15" x14ac:dyDescent="0.25">
      <c r="A212" t="s">
        <v>3208</v>
      </c>
      <c r="B212" t="s">
        <v>10626</v>
      </c>
      <c r="C212" t="s">
        <v>14204</v>
      </c>
      <c r="D212" t="s">
        <v>10870</v>
      </c>
      <c r="E212" t="s">
        <v>10372</v>
      </c>
      <c r="F212" t="s">
        <v>10418</v>
      </c>
    </row>
    <row r="213" spans="1:15" x14ac:dyDescent="0.25">
      <c r="A213" t="s">
        <v>3251</v>
      </c>
      <c r="B213" t="s">
        <v>10376</v>
      </c>
      <c r="C213" t="s">
        <v>14203</v>
      </c>
      <c r="D213" t="s">
        <v>10433</v>
      </c>
    </row>
    <row r="214" spans="1:15" x14ac:dyDescent="0.25">
      <c r="A214" t="s">
        <v>3214</v>
      </c>
      <c r="B214" t="s">
        <v>14202</v>
      </c>
      <c r="C214" t="s">
        <v>12083</v>
      </c>
      <c r="D214" t="s">
        <v>14201</v>
      </c>
      <c r="E214" t="s">
        <v>14200</v>
      </c>
    </row>
    <row r="215" spans="1:15" x14ac:dyDescent="0.25">
      <c r="A215" t="s">
        <v>3216</v>
      </c>
      <c r="B215" t="s">
        <v>14199</v>
      </c>
      <c r="C215" t="s">
        <v>14188</v>
      </c>
      <c r="D215" t="s">
        <v>14198</v>
      </c>
      <c r="E215" t="s">
        <v>14197</v>
      </c>
      <c r="F215" t="s">
        <v>14196</v>
      </c>
      <c r="G215" t="s">
        <v>14195</v>
      </c>
    </row>
    <row r="216" spans="1:15" x14ac:dyDescent="0.25">
      <c r="A216" t="s">
        <v>3214</v>
      </c>
      <c r="B216" t="s">
        <v>14194</v>
      </c>
      <c r="C216" t="s">
        <v>14193</v>
      </c>
      <c r="D216" t="s">
        <v>14192</v>
      </c>
      <c r="E216" t="s">
        <v>10710</v>
      </c>
      <c r="F216" t="s">
        <v>11526</v>
      </c>
      <c r="G216" t="s">
        <v>11155</v>
      </c>
    </row>
    <row r="217" spans="1:15" x14ac:dyDescent="0.25">
      <c r="A217" t="s">
        <v>3214</v>
      </c>
      <c r="B217" t="s">
        <v>14191</v>
      </c>
      <c r="C217" t="s">
        <v>12973</v>
      </c>
      <c r="D217" t="s">
        <v>14190</v>
      </c>
      <c r="E217" t="s">
        <v>14189</v>
      </c>
      <c r="F217" t="s">
        <v>14188</v>
      </c>
    </row>
    <row r="218" spans="1:15" x14ac:dyDescent="0.25">
      <c r="A218" t="s">
        <v>3214</v>
      </c>
      <c r="B218" t="s">
        <v>10710</v>
      </c>
    </row>
    <row r="219" spans="1:15" x14ac:dyDescent="0.25">
      <c r="A219" t="s">
        <v>3274</v>
      </c>
      <c r="B219" t="s">
        <v>14187</v>
      </c>
      <c r="C219" t="s">
        <v>14186</v>
      </c>
      <c r="D219" t="s">
        <v>14185</v>
      </c>
    </row>
    <row r="220" spans="1:15" x14ac:dyDescent="0.25">
      <c r="A220" t="s">
        <v>3224</v>
      </c>
      <c r="B220" t="s">
        <v>14184</v>
      </c>
      <c r="C220" t="s">
        <v>14183</v>
      </c>
      <c r="D220" t="s">
        <v>14182</v>
      </c>
      <c r="E220" t="s">
        <v>11626</v>
      </c>
      <c r="F220" t="s">
        <v>14181</v>
      </c>
      <c r="G220" t="s">
        <v>14180</v>
      </c>
      <c r="H220" t="s">
        <v>11440</v>
      </c>
      <c r="I220" t="s">
        <v>14179</v>
      </c>
      <c r="J220" t="s">
        <v>10565</v>
      </c>
      <c r="K220" t="s">
        <v>10670</v>
      </c>
      <c r="L220" t="s">
        <v>12262</v>
      </c>
      <c r="M220" t="s">
        <v>13801</v>
      </c>
      <c r="N220" t="s">
        <v>10433</v>
      </c>
      <c r="O220" t="s">
        <v>14149</v>
      </c>
    </row>
    <row r="221" spans="1:15" x14ac:dyDescent="0.25">
      <c r="A221" t="s">
        <v>3274</v>
      </c>
      <c r="B221" t="s">
        <v>11205</v>
      </c>
      <c r="C221" t="s">
        <v>14178</v>
      </c>
      <c r="D221" t="s">
        <v>10532</v>
      </c>
      <c r="E221" t="s">
        <v>14177</v>
      </c>
      <c r="F221" t="s">
        <v>12286</v>
      </c>
      <c r="G221" t="s">
        <v>14176</v>
      </c>
      <c r="H221" t="s">
        <v>14175</v>
      </c>
    </row>
    <row r="222" spans="1:15" x14ac:dyDescent="0.25">
      <c r="A222" t="s">
        <v>3216</v>
      </c>
      <c r="B222" t="s">
        <v>10599</v>
      </c>
      <c r="C222" t="s">
        <v>11440</v>
      </c>
      <c r="D222" t="s">
        <v>14174</v>
      </c>
      <c r="E222" t="s">
        <v>14173</v>
      </c>
      <c r="F222" t="s">
        <v>14172</v>
      </c>
      <c r="G222" t="s">
        <v>14171</v>
      </c>
      <c r="H222" t="s">
        <v>14170</v>
      </c>
      <c r="I222" t="s">
        <v>10661</v>
      </c>
      <c r="J222" t="s">
        <v>14169</v>
      </c>
    </row>
    <row r="223" spans="1:15" x14ac:dyDescent="0.25">
      <c r="A223" t="s">
        <v>3216</v>
      </c>
      <c r="B223" t="s">
        <v>14168</v>
      </c>
      <c r="C223" t="s">
        <v>11440</v>
      </c>
      <c r="D223" t="s">
        <v>14167</v>
      </c>
      <c r="E223" t="s">
        <v>12283</v>
      </c>
      <c r="F223" t="s">
        <v>14166</v>
      </c>
      <c r="G223" t="s">
        <v>10433</v>
      </c>
    </row>
    <row r="224" spans="1:15" x14ac:dyDescent="0.25">
      <c r="A224" t="s">
        <v>3214</v>
      </c>
      <c r="B224" t="s">
        <v>14165</v>
      </c>
      <c r="C224" t="s">
        <v>14164</v>
      </c>
      <c r="D224" t="s">
        <v>14163</v>
      </c>
      <c r="E224" t="s">
        <v>11150</v>
      </c>
      <c r="F224" t="s">
        <v>10372</v>
      </c>
    </row>
    <row r="225" spans="1:15" x14ac:dyDescent="0.25">
      <c r="A225" t="s">
        <v>3216</v>
      </c>
      <c r="B225" t="s">
        <v>10746</v>
      </c>
      <c r="C225" t="s">
        <v>14162</v>
      </c>
      <c r="D225" t="s">
        <v>14161</v>
      </c>
      <c r="E225" t="s">
        <v>11606</v>
      </c>
      <c r="F225" t="s">
        <v>12286</v>
      </c>
      <c r="G225" t="s">
        <v>10927</v>
      </c>
      <c r="H225" t="s">
        <v>10489</v>
      </c>
    </row>
    <row r="226" spans="1:15" x14ac:dyDescent="0.25">
      <c r="A226" t="s">
        <v>3216</v>
      </c>
      <c r="B226" t="s">
        <v>14160</v>
      </c>
      <c r="C226" t="s">
        <v>14159</v>
      </c>
      <c r="D226" t="s">
        <v>12286</v>
      </c>
      <c r="E226" t="s">
        <v>14158</v>
      </c>
      <c r="F226" t="s">
        <v>14157</v>
      </c>
      <c r="G226" t="s">
        <v>14156</v>
      </c>
      <c r="H226" t="s">
        <v>10433</v>
      </c>
      <c r="I226" t="s">
        <v>14155</v>
      </c>
    </row>
    <row r="227" spans="1:15" x14ac:dyDescent="0.25">
      <c r="A227" t="s">
        <v>3216</v>
      </c>
      <c r="B227" t="s">
        <v>11440</v>
      </c>
      <c r="C227" t="s">
        <v>14154</v>
      </c>
      <c r="D227" t="s">
        <v>10917</v>
      </c>
    </row>
    <row r="228" spans="1:15" x14ac:dyDescent="0.25">
      <c r="A228" t="s">
        <v>3440</v>
      </c>
      <c r="B228" t="s">
        <v>11736</v>
      </c>
      <c r="C228" t="s">
        <v>14153</v>
      </c>
      <c r="D228" t="s">
        <v>10556</v>
      </c>
    </row>
    <row r="229" spans="1:15" x14ac:dyDescent="0.25">
      <c r="A229" t="s">
        <v>3214</v>
      </c>
      <c r="B229" t="s">
        <v>12642</v>
      </c>
      <c r="C229" t="s">
        <v>14152</v>
      </c>
      <c r="D229" t="s">
        <v>11739</v>
      </c>
    </row>
    <row r="230" spans="1:15" x14ac:dyDescent="0.25">
      <c r="A230" t="s">
        <v>3216</v>
      </c>
      <c r="B230" t="s">
        <v>11440</v>
      </c>
      <c r="C230" t="s">
        <v>14151</v>
      </c>
      <c r="D230" t="s">
        <v>14150</v>
      </c>
      <c r="E230" t="s">
        <v>14149</v>
      </c>
      <c r="F230" t="s">
        <v>10452</v>
      </c>
      <c r="G230" t="s">
        <v>13268</v>
      </c>
    </row>
    <row r="231" spans="1:15" x14ac:dyDescent="0.25">
      <c r="A231" t="s">
        <v>3216</v>
      </c>
      <c r="B231" t="s">
        <v>10599</v>
      </c>
      <c r="C231" t="s">
        <v>14148</v>
      </c>
    </row>
    <row r="232" spans="1:15" x14ac:dyDescent="0.25">
      <c r="A232" t="s">
        <v>3224</v>
      </c>
      <c r="B232" t="s">
        <v>14147</v>
      </c>
      <c r="C232" t="s">
        <v>14146</v>
      </c>
    </row>
    <row r="233" spans="1:15" x14ac:dyDescent="0.25">
      <c r="A233" t="s">
        <v>3214</v>
      </c>
      <c r="B233" t="s">
        <v>12778</v>
      </c>
      <c r="C233" t="s">
        <v>14145</v>
      </c>
      <c r="D233" t="s">
        <v>14144</v>
      </c>
      <c r="E233" t="s">
        <v>14143</v>
      </c>
      <c r="F233" t="s">
        <v>14142</v>
      </c>
      <c r="G233" t="s">
        <v>13773</v>
      </c>
      <c r="H233" t="s">
        <v>14141</v>
      </c>
      <c r="I233" t="s">
        <v>14140</v>
      </c>
      <c r="J233" t="s">
        <v>10995</v>
      </c>
      <c r="K233" t="s">
        <v>14139</v>
      </c>
      <c r="L233" t="s">
        <v>14138</v>
      </c>
      <c r="M233" t="s">
        <v>14137</v>
      </c>
      <c r="N233" t="s">
        <v>14136</v>
      </c>
    </row>
    <row r="234" spans="1:15" x14ac:dyDescent="0.25">
      <c r="A234" t="s">
        <v>3216</v>
      </c>
      <c r="B234" t="s">
        <v>10433</v>
      </c>
      <c r="C234" t="s">
        <v>13320</v>
      </c>
      <c r="D234" t="s">
        <v>14135</v>
      </c>
      <c r="E234" t="s">
        <v>14134</v>
      </c>
      <c r="F234" t="s">
        <v>13777</v>
      </c>
    </row>
    <row r="235" spans="1:15" x14ac:dyDescent="0.25">
      <c r="A235" t="s">
        <v>3216</v>
      </c>
      <c r="B235" t="s">
        <v>14133</v>
      </c>
      <c r="C235" t="s">
        <v>10786</v>
      </c>
      <c r="D235" t="s">
        <v>10433</v>
      </c>
      <c r="E235" t="s">
        <v>10599</v>
      </c>
    </row>
    <row r="236" spans="1:15" x14ac:dyDescent="0.25">
      <c r="A236" t="s">
        <v>3214</v>
      </c>
      <c r="B236" t="s">
        <v>10433</v>
      </c>
      <c r="C236" t="s">
        <v>14132</v>
      </c>
      <c r="D236" t="s">
        <v>10481</v>
      </c>
      <c r="E236" t="s">
        <v>10899</v>
      </c>
      <c r="F236" t="s">
        <v>12610</v>
      </c>
      <c r="G236" t="s">
        <v>12259</v>
      </c>
      <c r="H236" t="s">
        <v>12442</v>
      </c>
    </row>
    <row r="237" spans="1:15" x14ac:dyDescent="0.25">
      <c r="A237" t="s">
        <v>3216</v>
      </c>
      <c r="B237" t="s">
        <v>12286</v>
      </c>
      <c r="C237" t="s">
        <v>14131</v>
      </c>
      <c r="D237" t="s">
        <v>14130</v>
      </c>
      <c r="E237" t="s">
        <v>10740</v>
      </c>
      <c r="F237" t="s">
        <v>14129</v>
      </c>
      <c r="G237" t="s">
        <v>14128</v>
      </c>
      <c r="H237" t="s">
        <v>10933</v>
      </c>
    </row>
    <row r="238" spans="1:15" x14ac:dyDescent="0.25">
      <c r="A238" t="s">
        <v>3440</v>
      </c>
      <c r="B238" t="s">
        <v>14127</v>
      </c>
      <c r="C238" t="s">
        <v>14126</v>
      </c>
      <c r="D238" t="s">
        <v>14125</v>
      </c>
      <c r="E238" t="s">
        <v>11758</v>
      </c>
      <c r="F238" t="s">
        <v>10890</v>
      </c>
      <c r="G238" t="s">
        <v>14124</v>
      </c>
      <c r="H238" t="s">
        <v>14123</v>
      </c>
      <c r="I238" t="s">
        <v>10994</v>
      </c>
      <c r="J238" t="s">
        <v>11226</v>
      </c>
      <c r="K238" t="s">
        <v>10448</v>
      </c>
    </row>
    <row r="239" spans="1:15" x14ac:dyDescent="0.25">
      <c r="A239" t="s">
        <v>3214</v>
      </c>
      <c r="B239" t="s">
        <v>12557</v>
      </c>
      <c r="C239" t="s">
        <v>10370</v>
      </c>
      <c r="D239" t="s">
        <v>14122</v>
      </c>
      <c r="E239" t="s">
        <v>11179</v>
      </c>
      <c r="F239" t="s">
        <v>10481</v>
      </c>
      <c r="G239" t="s">
        <v>14121</v>
      </c>
      <c r="H239" t="s">
        <v>14120</v>
      </c>
      <c r="I239" t="s">
        <v>10758</v>
      </c>
      <c r="J239" t="s">
        <v>14119</v>
      </c>
      <c r="K239" t="s">
        <v>14118</v>
      </c>
      <c r="L239" t="s">
        <v>14117</v>
      </c>
      <c r="M239" t="s">
        <v>10601</v>
      </c>
      <c r="N239" t="s">
        <v>10592</v>
      </c>
    </row>
    <row r="240" spans="1:15" x14ac:dyDescent="0.25">
      <c r="A240" t="s">
        <v>3216</v>
      </c>
      <c r="B240" t="s">
        <v>14116</v>
      </c>
      <c r="C240" t="s">
        <v>14115</v>
      </c>
      <c r="D240" t="s">
        <v>13319</v>
      </c>
      <c r="E240" t="s">
        <v>14114</v>
      </c>
      <c r="F240" t="s">
        <v>14113</v>
      </c>
      <c r="G240" t="s">
        <v>11716</v>
      </c>
      <c r="H240" t="s">
        <v>14112</v>
      </c>
      <c r="I240" t="s">
        <v>14111</v>
      </c>
      <c r="J240" t="s">
        <v>12143</v>
      </c>
      <c r="K240" t="s">
        <v>14110</v>
      </c>
      <c r="L240" t="s">
        <v>14109</v>
      </c>
      <c r="M240" t="s">
        <v>10760</v>
      </c>
      <c r="N240" t="s">
        <v>13225</v>
      </c>
      <c r="O240" t="s">
        <v>10592</v>
      </c>
    </row>
    <row r="241" spans="1:16" x14ac:dyDescent="0.25">
      <c r="A241" t="s">
        <v>3214</v>
      </c>
      <c r="B241" t="s">
        <v>12024</v>
      </c>
    </row>
    <row r="242" spans="1:16" x14ac:dyDescent="0.25">
      <c r="A242" t="s">
        <v>3216</v>
      </c>
      <c r="B242" t="s">
        <v>14108</v>
      </c>
      <c r="C242" t="s">
        <v>14107</v>
      </c>
      <c r="D242" t="s">
        <v>14106</v>
      </c>
      <c r="E242" t="s">
        <v>14105</v>
      </c>
      <c r="F242" t="s">
        <v>14104</v>
      </c>
      <c r="G242" t="s">
        <v>10781</v>
      </c>
      <c r="H242" t="s">
        <v>11770</v>
      </c>
      <c r="I242" t="s">
        <v>12077</v>
      </c>
      <c r="J242" t="s">
        <v>10433</v>
      </c>
    </row>
    <row r="243" spans="1:16" x14ac:dyDescent="0.25">
      <c r="A243" t="s">
        <v>3214</v>
      </c>
      <c r="B243" t="s">
        <v>14103</v>
      </c>
    </row>
    <row r="244" spans="1:16" x14ac:dyDescent="0.25">
      <c r="A244" t="s">
        <v>3214</v>
      </c>
      <c r="B244" t="s">
        <v>11739</v>
      </c>
    </row>
    <row r="245" spans="1:16" x14ac:dyDescent="0.25">
      <c r="A245" t="s">
        <v>3216</v>
      </c>
      <c r="B245" t="s">
        <v>11440</v>
      </c>
    </row>
    <row r="246" spans="1:16" x14ac:dyDescent="0.25">
      <c r="A246" t="s">
        <v>3214</v>
      </c>
      <c r="B246" t="s">
        <v>10514</v>
      </c>
      <c r="C246" t="s">
        <v>11985</v>
      </c>
      <c r="D246" t="s">
        <v>11739</v>
      </c>
      <c r="E246" t="s">
        <v>10592</v>
      </c>
    </row>
    <row r="247" spans="1:16" x14ac:dyDescent="0.25">
      <c r="A247" t="s">
        <v>3216</v>
      </c>
      <c r="B247" t="s">
        <v>11440</v>
      </c>
      <c r="C247" t="s">
        <v>14102</v>
      </c>
      <c r="D247" t="s">
        <v>12802</v>
      </c>
    </row>
    <row r="248" spans="1:16" x14ac:dyDescent="0.25">
      <c r="A248" t="s">
        <v>3216</v>
      </c>
      <c r="B248" t="s">
        <v>10933</v>
      </c>
      <c r="C248" t="s">
        <v>14101</v>
      </c>
      <c r="D248" t="s">
        <v>14100</v>
      </c>
      <c r="E248" t="s">
        <v>14099</v>
      </c>
      <c r="F248" t="s">
        <v>14098</v>
      </c>
      <c r="G248" t="s">
        <v>11357</v>
      </c>
      <c r="H248" t="s">
        <v>14097</v>
      </c>
      <c r="I248" t="s">
        <v>14096</v>
      </c>
      <c r="J248" t="s">
        <v>14095</v>
      </c>
      <c r="K248" t="s">
        <v>14094</v>
      </c>
      <c r="L248" t="s">
        <v>14093</v>
      </c>
      <c r="M248" t="s">
        <v>11985</v>
      </c>
      <c r="N248" t="s">
        <v>11974</v>
      </c>
      <c r="O248" t="s">
        <v>14092</v>
      </c>
      <c r="P248" t="s">
        <v>10565</v>
      </c>
    </row>
    <row r="249" spans="1:16" x14ac:dyDescent="0.25">
      <c r="A249" t="s">
        <v>3224</v>
      </c>
      <c r="B249" t="s">
        <v>14091</v>
      </c>
      <c r="C249" t="s">
        <v>14090</v>
      </c>
    </row>
    <row r="250" spans="1:16" x14ac:dyDescent="0.25">
      <c r="A250" t="s">
        <v>3214</v>
      </c>
      <c r="B250" t="s">
        <v>14089</v>
      </c>
      <c r="C250" t="s">
        <v>13269</v>
      </c>
    </row>
    <row r="251" spans="1:16" x14ac:dyDescent="0.25">
      <c r="A251" t="s">
        <v>3216</v>
      </c>
      <c r="B251" t="s">
        <v>12286</v>
      </c>
      <c r="C251" t="s">
        <v>10356</v>
      </c>
      <c r="D251" t="s">
        <v>14088</v>
      </c>
      <c r="E251" t="s">
        <v>14087</v>
      </c>
      <c r="F251" t="s">
        <v>14086</v>
      </c>
      <c r="G251" t="s">
        <v>10592</v>
      </c>
    </row>
    <row r="252" spans="1:16" x14ac:dyDescent="0.25">
      <c r="A252" t="s">
        <v>3256</v>
      </c>
      <c r="B252" t="s">
        <v>10605</v>
      </c>
      <c r="C252" t="s">
        <v>14085</v>
      </c>
      <c r="D252" t="s">
        <v>10372</v>
      </c>
      <c r="E252" t="s">
        <v>14084</v>
      </c>
    </row>
    <row r="253" spans="1:16" x14ac:dyDescent="0.25">
      <c r="A253" t="s">
        <v>3216</v>
      </c>
      <c r="B253" t="s">
        <v>14083</v>
      </c>
      <c r="C253" t="s">
        <v>11440</v>
      </c>
      <c r="D253" t="s">
        <v>10599</v>
      </c>
      <c r="E253" t="s">
        <v>14082</v>
      </c>
      <c r="F253" t="s">
        <v>11786</v>
      </c>
      <c r="G253" t="s">
        <v>13285</v>
      </c>
    </row>
    <row r="254" spans="1:16" x14ac:dyDescent="0.25">
      <c r="A254" t="s">
        <v>3216</v>
      </c>
      <c r="B254" t="s">
        <v>12110</v>
      </c>
      <c r="C254" t="s">
        <v>10781</v>
      </c>
    </row>
    <row r="255" spans="1:16" x14ac:dyDescent="0.25">
      <c r="A255" t="s">
        <v>3224</v>
      </c>
      <c r="B255" t="s">
        <v>14081</v>
      </c>
      <c r="C255" t="s">
        <v>14080</v>
      </c>
      <c r="D255" t="s">
        <v>10433</v>
      </c>
    </row>
    <row r="256" spans="1:16" x14ac:dyDescent="0.25">
      <c r="A256" t="s">
        <v>3212</v>
      </c>
      <c r="B256" t="s">
        <v>14079</v>
      </c>
      <c r="C256" t="s">
        <v>14078</v>
      </c>
      <c r="D256" t="s">
        <v>14077</v>
      </c>
      <c r="E256" t="s">
        <v>14076</v>
      </c>
      <c r="F256" t="s">
        <v>14075</v>
      </c>
      <c r="G256" t="s">
        <v>11156</v>
      </c>
      <c r="H256" t="s">
        <v>14074</v>
      </c>
    </row>
    <row r="257" spans="1:19" x14ac:dyDescent="0.25">
      <c r="A257" t="s">
        <v>3214</v>
      </c>
      <c r="B257" t="s">
        <v>14017</v>
      </c>
      <c r="C257" t="s">
        <v>14073</v>
      </c>
      <c r="D257" t="s">
        <v>14072</v>
      </c>
      <c r="E257" t="s">
        <v>14071</v>
      </c>
    </row>
    <row r="258" spans="1:19" x14ac:dyDescent="0.25">
      <c r="A258" t="s">
        <v>3214</v>
      </c>
      <c r="B258" t="s">
        <v>14070</v>
      </c>
      <c r="C258" t="s">
        <v>14069</v>
      </c>
      <c r="D258" t="s">
        <v>14068</v>
      </c>
      <c r="E258" t="s">
        <v>14067</v>
      </c>
      <c r="F258" t="s">
        <v>14066</v>
      </c>
      <c r="G258" t="s">
        <v>14065</v>
      </c>
      <c r="H258" t="s">
        <v>12640</v>
      </c>
      <c r="I258" t="s">
        <v>11001</v>
      </c>
      <c r="J258" t="s">
        <v>14064</v>
      </c>
      <c r="K258" t="s">
        <v>12652</v>
      </c>
      <c r="L258" t="s">
        <v>10539</v>
      </c>
      <c r="M258" t="s">
        <v>10388</v>
      </c>
      <c r="N258" t="s">
        <v>14063</v>
      </c>
      <c r="O258" t="s">
        <v>10514</v>
      </c>
      <c r="P258" t="s">
        <v>10392</v>
      </c>
      <c r="Q258" t="s">
        <v>14062</v>
      </c>
      <c r="R258" t="s">
        <v>10648</v>
      </c>
      <c r="S258" t="s">
        <v>11523</v>
      </c>
    </row>
    <row r="259" spans="1:19" x14ac:dyDescent="0.25">
      <c r="A259" t="s">
        <v>3294</v>
      </c>
      <c r="B259" t="s">
        <v>14061</v>
      </c>
      <c r="C259" t="s">
        <v>11788</v>
      </c>
      <c r="D259" t="s">
        <v>10432</v>
      </c>
    </row>
    <row r="260" spans="1:19" x14ac:dyDescent="0.25">
      <c r="A260" t="s">
        <v>3214</v>
      </c>
      <c r="B260" t="s">
        <v>11233</v>
      </c>
      <c r="C260" t="s">
        <v>11150</v>
      </c>
      <c r="D260" t="s">
        <v>11816</v>
      </c>
      <c r="E260" t="s">
        <v>14060</v>
      </c>
      <c r="F260" t="s">
        <v>14059</v>
      </c>
      <c r="G260" t="s">
        <v>11680</v>
      </c>
      <c r="H260" t="s">
        <v>14058</v>
      </c>
      <c r="I260" t="s">
        <v>14057</v>
      </c>
      <c r="J260" t="s">
        <v>14056</v>
      </c>
      <c r="K260" t="s">
        <v>11120</v>
      </c>
      <c r="L260" t="s">
        <v>11019</v>
      </c>
    </row>
    <row r="261" spans="1:19" x14ac:dyDescent="0.25">
      <c r="A261" t="s">
        <v>3214</v>
      </c>
      <c r="B261" t="s">
        <v>14055</v>
      </c>
      <c r="C261" t="s">
        <v>14054</v>
      </c>
      <c r="D261" t="s">
        <v>12259</v>
      </c>
      <c r="E261" t="s">
        <v>14053</v>
      </c>
    </row>
    <row r="262" spans="1:19" x14ac:dyDescent="0.25">
      <c r="A262" t="s">
        <v>3214</v>
      </c>
      <c r="B262" t="s">
        <v>10433</v>
      </c>
      <c r="C262" t="s">
        <v>14052</v>
      </c>
      <c r="D262" t="s">
        <v>10661</v>
      </c>
      <c r="E262" t="s">
        <v>14051</v>
      </c>
      <c r="F262" t="s">
        <v>10513</v>
      </c>
      <c r="G262" t="s">
        <v>10593</v>
      </c>
    </row>
    <row r="263" spans="1:19" x14ac:dyDescent="0.25">
      <c r="A263" t="s">
        <v>3216</v>
      </c>
      <c r="B263" t="s">
        <v>14050</v>
      </c>
      <c r="C263" t="s">
        <v>14049</v>
      </c>
      <c r="D263" t="s">
        <v>11676</v>
      </c>
      <c r="E263" t="s">
        <v>14048</v>
      </c>
      <c r="F263" t="s">
        <v>14047</v>
      </c>
      <c r="G263" t="s">
        <v>14046</v>
      </c>
    </row>
    <row r="264" spans="1:19" x14ac:dyDescent="0.25">
      <c r="A264" t="s">
        <v>3214</v>
      </c>
      <c r="B264" t="s">
        <v>14045</v>
      </c>
      <c r="C264" t="s">
        <v>14044</v>
      </c>
      <c r="D264" t="s">
        <v>14043</v>
      </c>
      <c r="E264" t="s">
        <v>11461</v>
      </c>
      <c r="F264" t="s">
        <v>10356</v>
      </c>
    </row>
    <row r="265" spans="1:19" x14ac:dyDescent="0.25">
      <c r="A265" t="s">
        <v>3224</v>
      </c>
      <c r="B265" t="s">
        <v>10376</v>
      </c>
    </row>
    <row r="266" spans="1:19" x14ac:dyDescent="0.25">
      <c r="A266" t="s">
        <v>3214</v>
      </c>
      <c r="B266" t="s">
        <v>13956</v>
      </c>
      <c r="C266" t="s">
        <v>14042</v>
      </c>
    </row>
    <row r="267" spans="1:19" x14ac:dyDescent="0.25">
      <c r="A267" t="s">
        <v>3214</v>
      </c>
      <c r="B267" t="s">
        <v>10924</v>
      </c>
    </row>
    <row r="268" spans="1:19" x14ac:dyDescent="0.25">
      <c r="A268" t="s">
        <v>3214</v>
      </c>
      <c r="B268" t="s">
        <v>14041</v>
      </c>
      <c r="C268" t="s">
        <v>14040</v>
      </c>
      <c r="D268" t="s">
        <v>14039</v>
      </c>
      <c r="E268" t="s">
        <v>11159</v>
      </c>
      <c r="F268" t="s">
        <v>12585</v>
      </c>
      <c r="G268" t="s">
        <v>14038</v>
      </c>
      <c r="H268" t="s">
        <v>11684</v>
      </c>
      <c r="I268" t="s">
        <v>10599</v>
      </c>
      <c r="J268" t="s">
        <v>14037</v>
      </c>
    </row>
    <row r="269" spans="1:19" x14ac:dyDescent="0.25">
      <c r="A269" t="s">
        <v>3214</v>
      </c>
      <c r="B269" t="s">
        <v>10433</v>
      </c>
      <c r="C269" t="s">
        <v>14036</v>
      </c>
      <c r="D269" t="s">
        <v>10715</v>
      </c>
      <c r="E269" t="s">
        <v>12776</v>
      </c>
    </row>
    <row r="270" spans="1:19" x14ac:dyDescent="0.25">
      <c r="A270" t="s">
        <v>3216</v>
      </c>
      <c r="B270" t="s">
        <v>10523</v>
      </c>
      <c r="C270" t="s">
        <v>14035</v>
      </c>
      <c r="D270" t="s">
        <v>14034</v>
      </c>
      <c r="E270" t="s">
        <v>14033</v>
      </c>
      <c r="F270" t="s">
        <v>13283</v>
      </c>
      <c r="G270" t="s">
        <v>11031</v>
      </c>
      <c r="H270" t="s">
        <v>10448</v>
      </c>
      <c r="I270" t="s">
        <v>10466</v>
      </c>
      <c r="J270" t="s">
        <v>10481</v>
      </c>
      <c r="K270" t="s">
        <v>10644</v>
      </c>
      <c r="L270" t="s">
        <v>10899</v>
      </c>
      <c r="M270" t="s">
        <v>10482</v>
      </c>
    </row>
    <row r="271" spans="1:19" x14ac:dyDescent="0.25">
      <c r="A271" t="s">
        <v>3274</v>
      </c>
      <c r="B271" t="s">
        <v>10365</v>
      </c>
      <c r="C271" t="s">
        <v>14032</v>
      </c>
      <c r="D271" t="s">
        <v>14031</v>
      </c>
      <c r="E271" t="s">
        <v>14030</v>
      </c>
      <c r="F271" t="s">
        <v>10466</v>
      </c>
      <c r="G271" t="s">
        <v>12820</v>
      </c>
      <c r="H271" t="s">
        <v>10579</v>
      </c>
      <c r="I271" t="s">
        <v>10388</v>
      </c>
      <c r="J271" t="s">
        <v>14029</v>
      </c>
      <c r="K271" t="s">
        <v>13989</v>
      </c>
    </row>
    <row r="272" spans="1:19" x14ac:dyDescent="0.25">
      <c r="A272" t="s">
        <v>3214</v>
      </c>
      <c r="B272" t="s">
        <v>14028</v>
      </c>
      <c r="C272" t="s">
        <v>14027</v>
      </c>
      <c r="D272" t="s">
        <v>14026</v>
      </c>
      <c r="E272" t="s">
        <v>14025</v>
      </c>
      <c r="F272" t="s">
        <v>12660</v>
      </c>
      <c r="G272" t="s">
        <v>14001</v>
      </c>
      <c r="H272" t="s">
        <v>14024</v>
      </c>
      <c r="I272" t="s">
        <v>14023</v>
      </c>
      <c r="J272" t="s">
        <v>11344</v>
      </c>
      <c r="K272" t="s">
        <v>14022</v>
      </c>
      <c r="L272" t="s">
        <v>10731</v>
      </c>
      <c r="M272" t="s">
        <v>14021</v>
      </c>
      <c r="N272" t="s">
        <v>14020</v>
      </c>
      <c r="O272" t="s">
        <v>14019</v>
      </c>
      <c r="P272" t="s">
        <v>14018</v>
      </c>
      <c r="Q272" t="s">
        <v>10610</v>
      </c>
      <c r="R272" t="s">
        <v>10449</v>
      </c>
      <c r="S272" t="s">
        <v>14017</v>
      </c>
    </row>
    <row r="273" spans="1:17" x14ac:dyDescent="0.25">
      <c r="A273" t="s">
        <v>3216</v>
      </c>
      <c r="B273" t="s">
        <v>14016</v>
      </c>
      <c r="C273" t="s">
        <v>10599</v>
      </c>
      <c r="D273" t="s">
        <v>11921</v>
      </c>
      <c r="E273" t="s">
        <v>14015</v>
      </c>
      <c r="F273" t="s">
        <v>14014</v>
      </c>
      <c r="G273" t="s">
        <v>14013</v>
      </c>
      <c r="H273" t="s">
        <v>10750</v>
      </c>
      <c r="I273" t="s">
        <v>14012</v>
      </c>
      <c r="J273" t="s">
        <v>11254</v>
      </c>
      <c r="K273" t="s">
        <v>11154</v>
      </c>
      <c r="L273" t="s">
        <v>13487</v>
      </c>
      <c r="M273" t="s">
        <v>10433</v>
      </c>
    </row>
    <row r="274" spans="1:17" x14ac:dyDescent="0.25">
      <c r="A274" t="s">
        <v>3216</v>
      </c>
      <c r="B274" t="s">
        <v>10601</v>
      </c>
      <c r="C274" t="s">
        <v>14011</v>
      </c>
      <c r="D274" t="s">
        <v>14010</v>
      </c>
      <c r="E274" t="s">
        <v>13989</v>
      </c>
      <c r="F274" t="s">
        <v>10372</v>
      </c>
      <c r="G274" t="s">
        <v>14009</v>
      </c>
      <c r="H274" t="s">
        <v>11499</v>
      </c>
      <c r="I274" t="s">
        <v>10758</v>
      </c>
    </row>
    <row r="275" spans="1:17" x14ac:dyDescent="0.25">
      <c r="A275" t="s">
        <v>3294</v>
      </c>
      <c r="B275" t="s">
        <v>11004</v>
      </c>
      <c r="C275" t="s">
        <v>14008</v>
      </c>
      <c r="D275" t="s">
        <v>14007</v>
      </c>
      <c r="E275" t="s">
        <v>11112</v>
      </c>
      <c r="F275" t="s">
        <v>11863</v>
      </c>
    </row>
    <row r="276" spans="1:17" x14ac:dyDescent="0.25">
      <c r="A276" t="s">
        <v>3214</v>
      </c>
      <c r="B276" t="s">
        <v>10735</v>
      </c>
      <c r="C276" t="s">
        <v>12083</v>
      </c>
    </row>
    <row r="277" spans="1:17" x14ac:dyDescent="0.25">
      <c r="A277" t="s">
        <v>3490</v>
      </c>
      <c r="B277" t="s">
        <v>11785</v>
      </c>
    </row>
    <row r="278" spans="1:17" x14ac:dyDescent="0.25">
      <c r="A278" t="s">
        <v>3440</v>
      </c>
      <c r="B278" t="s">
        <v>14006</v>
      </c>
      <c r="C278" t="s">
        <v>10449</v>
      </c>
      <c r="D278" t="s">
        <v>14005</v>
      </c>
      <c r="E278" t="s">
        <v>11452</v>
      </c>
      <c r="F278" t="s">
        <v>14004</v>
      </c>
      <c r="G278" t="s">
        <v>11756</v>
      </c>
      <c r="H278" t="s">
        <v>12660</v>
      </c>
    </row>
    <row r="279" spans="1:17" x14ac:dyDescent="0.25">
      <c r="A279" t="s">
        <v>3214</v>
      </c>
      <c r="B279" t="s">
        <v>13328</v>
      </c>
      <c r="C279" t="s">
        <v>14003</v>
      </c>
      <c r="D279" t="s">
        <v>10899</v>
      </c>
      <c r="E279" t="s">
        <v>12192</v>
      </c>
    </row>
    <row r="280" spans="1:17" x14ac:dyDescent="0.25">
      <c r="A280" t="s">
        <v>3214</v>
      </c>
      <c r="B280" t="s">
        <v>11933</v>
      </c>
      <c r="C280" t="s">
        <v>14002</v>
      </c>
      <c r="D280" t="s">
        <v>10360</v>
      </c>
      <c r="E280" t="s">
        <v>11039</v>
      </c>
      <c r="F280" t="s">
        <v>14001</v>
      </c>
      <c r="G280" t="s">
        <v>10373</v>
      </c>
    </row>
    <row r="281" spans="1:17" x14ac:dyDescent="0.25">
      <c r="A281" t="s">
        <v>3214</v>
      </c>
      <c r="B281" t="s">
        <v>10433</v>
      </c>
      <c r="C281" t="s">
        <v>14000</v>
      </c>
      <c r="D281" t="s">
        <v>13999</v>
      </c>
      <c r="E281" t="s">
        <v>13998</v>
      </c>
      <c r="F281" t="s">
        <v>12458</v>
      </c>
      <c r="G281" t="s">
        <v>12436</v>
      </c>
      <c r="H281" t="s">
        <v>12233</v>
      </c>
    </row>
    <row r="282" spans="1:17" x14ac:dyDescent="0.25">
      <c r="A282" t="s">
        <v>3216</v>
      </c>
      <c r="B282" t="s">
        <v>13997</v>
      </c>
      <c r="C282" t="s">
        <v>11112</v>
      </c>
      <c r="D282" t="s">
        <v>13996</v>
      </c>
      <c r="E282" t="s">
        <v>13995</v>
      </c>
      <c r="F282" t="s">
        <v>10406</v>
      </c>
      <c r="G282" t="s">
        <v>10624</v>
      </c>
      <c r="H282" t="s">
        <v>13994</v>
      </c>
      <c r="I282" t="s">
        <v>13993</v>
      </c>
      <c r="J282" t="s">
        <v>11555</v>
      </c>
    </row>
    <row r="283" spans="1:17" x14ac:dyDescent="0.25">
      <c r="A283" t="s">
        <v>3216</v>
      </c>
      <c r="B283" t="s">
        <v>13992</v>
      </c>
      <c r="C283" t="s">
        <v>11440</v>
      </c>
      <c r="D283" t="s">
        <v>13991</v>
      </c>
      <c r="E283" t="s">
        <v>13990</v>
      </c>
      <c r="F283" t="s">
        <v>13989</v>
      </c>
      <c r="G283" t="s">
        <v>13988</v>
      </c>
      <c r="H283" t="s">
        <v>11684</v>
      </c>
      <c r="I283" t="s">
        <v>11786</v>
      </c>
      <c r="J283" t="s">
        <v>13987</v>
      </c>
      <c r="K283" t="s">
        <v>10448</v>
      </c>
      <c r="L283" t="s">
        <v>10481</v>
      </c>
      <c r="M283" t="s">
        <v>13986</v>
      </c>
    </row>
    <row r="284" spans="1:17" x14ac:dyDescent="0.25">
      <c r="A284" t="s">
        <v>3224</v>
      </c>
      <c r="B284" t="s">
        <v>13985</v>
      </c>
      <c r="C284" t="s">
        <v>13984</v>
      </c>
      <c r="D284" t="s">
        <v>13983</v>
      </c>
      <c r="E284" t="s">
        <v>10899</v>
      </c>
      <c r="F284" t="s">
        <v>13982</v>
      </c>
      <c r="G284" t="s">
        <v>13981</v>
      </c>
      <c r="H284" t="s">
        <v>10927</v>
      </c>
      <c r="I284" t="s">
        <v>13980</v>
      </c>
      <c r="J284" t="s">
        <v>10356</v>
      </c>
      <c r="K284" t="s">
        <v>10759</v>
      </c>
      <c r="L284" t="s">
        <v>13979</v>
      </c>
      <c r="M284" t="s">
        <v>11155</v>
      </c>
      <c r="N284" t="s">
        <v>10481</v>
      </c>
      <c r="O284" t="s">
        <v>13978</v>
      </c>
      <c r="P284" t="s">
        <v>10601</v>
      </c>
      <c r="Q284" t="s">
        <v>13977</v>
      </c>
    </row>
    <row r="285" spans="1:17" x14ac:dyDescent="0.25">
      <c r="A285" t="s">
        <v>3214</v>
      </c>
      <c r="B285" t="s">
        <v>13976</v>
      </c>
      <c r="C285" t="s">
        <v>13975</v>
      </c>
      <c r="D285" t="s">
        <v>12380</v>
      </c>
      <c r="E285" t="s">
        <v>10670</v>
      </c>
      <c r="F285" t="s">
        <v>13974</v>
      </c>
      <c r="G285" t="s">
        <v>13973</v>
      </c>
      <c r="H285" t="s">
        <v>10710</v>
      </c>
      <c r="I285" t="s">
        <v>12513</v>
      </c>
      <c r="J285" t="s">
        <v>13972</v>
      </c>
      <c r="K285" t="s">
        <v>10372</v>
      </c>
    </row>
    <row r="286" spans="1:17" x14ac:dyDescent="0.25">
      <c r="A286" t="s">
        <v>3214</v>
      </c>
      <c r="B286" t="s">
        <v>13971</v>
      </c>
    </row>
    <row r="287" spans="1:17" x14ac:dyDescent="0.25">
      <c r="A287" t="s">
        <v>3212</v>
      </c>
      <c r="B287" t="s">
        <v>10449</v>
      </c>
      <c r="C287" t="s">
        <v>13970</v>
      </c>
      <c r="D287" t="s">
        <v>13969</v>
      </c>
      <c r="E287" t="s">
        <v>10787</v>
      </c>
      <c r="F287" t="s">
        <v>13968</v>
      </c>
      <c r="G287" t="s">
        <v>10433</v>
      </c>
      <c r="H287" t="s">
        <v>13967</v>
      </c>
      <c r="I287" t="s">
        <v>13966</v>
      </c>
      <c r="J287" t="s">
        <v>13965</v>
      </c>
      <c r="K287" t="s">
        <v>13964</v>
      </c>
      <c r="L287" t="s">
        <v>11756</v>
      </c>
      <c r="M287" t="s">
        <v>13963</v>
      </c>
      <c r="N287" t="s">
        <v>10916</v>
      </c>
    </row>
    <row r="288" spans="1:17" x14ac:dyDescent="0.25">
      <c r="A288" t="s">
        <v>3216</v>
      </c>
      <c r="B288" t="s">
        <v>10478</v>
      </c>
      <c r="C288" t="s">
        <v>11440</v>
      </c>
      <c r="D288" t="s">
        <v>10917</v>
      </c>
    </row>
    <row r="289" spans="1:19" x14ac:dyDescent="0.25">
      <c r="A289" t="s">
        <v>3214</v>
      </c>
      <c r="B289" t="s">
        <v>11739</v>
      </c>
      <c r="C289" t="s">
        <v>13962</v>
      </c>
      <c r="D289" t="s">
        <v>10372</v>
      </c>
    </row>
    <row r="290" spans="1:19" x14ac:dyDescent="0.25">
      <c r="A290" t="s">
        <v>3224</v>
      </c>
      <c r="B290" t="s">
        <v>10661</v>
      </c>
      <c r="C290" t="s">
        <v>10924</v>
      </c>
      <c r="D290" t="s">
        <v>13961</v>
      </c>
    </row>
    <row r="291" spans="1:19" x14ac:dyDescent="0.25">
      <c r="A291" t="s">
        <v>3214</v>
      </c>
      <c r="B291" t="s">
        <v>13960</v>
      </c>
      <c r="C291" t="s">
        <v>13959</v>
      </c>
      <c r="D291" t="s">
        <v>13958</v>
      </c>
      <c r="E291" t="s">
        <v>13957</v>
      </c>
      <c r="F291" t="s">
        <v>13956</v>
      </c>
      <c r="G291" t="s">
        <v>13955</v>
      </c>
      <c r="H291" t="s">
        <v>13954</v>
      </c>
      <c r="I291" t="s">
        <v>13282</v>
      </c>
      <c r="J291" t="s">
        <v>10565</v>
      </c>
      <c r="K291" t="s">
        <v>13953</v>
      </c>
      <c r="L291" t="s">
        <v>12443</v>
      </c>
      <c r="M291" t="s">
        <v>13952</v>
      </c>
      <c r="N291" t="s">
        <v>13951</v>
      </c>
      <c r="O291" t="s">
        <v>10472</v>
      </c>
      <c r="P291" t="s">
        <v>13950</v>
      </c>
      <c r="Q291" t="s">
        <v>10373</v>
      </c>
      <c r="R291" t="s">
        <v>13949</v>
      </c>
      <c r="S291" t="s">
        <v>13948</v>
      </c>
    </row>
    <row r="292" spans="1:19" x14ac:dyDescent="0.25">
      <c r="A292" t="s">
        <v>3214</v>
      </c>
      <c r="B292" t="s">
        <v>10599</v>
      </c>
      <c r="C292" t="s">
        <v>10449</v>
      </c>
    </row>
    <row r="293" spans="1:19" x14ac:dyDescent="0.25">
      <c r="A293" t="s">
        <v>3214</v>
      </c>
      <c r="B293" t="s">
        <v>13947</v>
      </c>
      <c r="C293" t="s">
        <v>13946</v>
      </c>
      <c r="D293" t="s">
        <v>13945</v>
      </c>
    </row>
    <row r="294" spans="1:19" x14ac:dyDescent="0.25">
      <c r="A294" t="s">
        <v>3214</v>
      </c>
      <c r="B294" t="s">
        <v>10867</v>
      </c>
      <c r="C294" t="s">
        <v>10482</v>
      </c>
      <c r="D294" t="s">
        <v>11676</v>
      </c>
      <c r="E294" t="s">
        <v>10899</v>
      </c>
    </row>
    <row r="295" spans="1:19" x14ac:dyDescent="0.25">
      <c r="A295" t="s">
        <v>3214</v>
      </c>
      <c r="B295" t="s">
        <v>10433</v>
      </c>
      <c r="C295" t="s">
        <v>10709</v>
      </c>
      <c r="D295" t="s">
        <v>13944</v>
      </c>
      <c r="E295" t="s">
        <v>12443</v>
      </c>
      <c r="F295" t="s">
        <v>11155</v>
      </c>
      <c r="G295" t="s">
        <v>10924</v>
      </c>
    </row>
    <row r="296" spans="1:19" x14ac:dyDescent="0.25">
      <c r="A296" t="s">
        <v>3214</v>
      </c>
      <c r="B296" t="s">
        <v>10905</v>
      </c>
      <c r="C296" t="s">
        <v>10372</v>
      </c>
      <c r="D296" t="s">
        <v>10990</v>
      </c>
    </row>
    <row r="297" spans="1:19" x14ac:dyDescent="0.25">
      <c r="A297" t="s">
        <v>3214</v>
      </c>
      <c r="B297" t="s">
        <v>13943</v>
      </c>
      <c r="C297" t="s">
        <v>13942</v>
      </c>
      <c r="D297" t="s">
        <v>13941</v>
      </c>
      <c r="E297" t="s">
        <v>10433</v>
      </c>
      <c r="F297" t="s">
        <v>12454</v>
      </c>
      <c r="G297" t="s">
        <v>13940</v>
      </c>
      <c r="H297" t="s">
        <v>13939</v>
      </c>
      <c r="I297" t="s">
        <v>13938</v>
      </c>
      <c r="J297" t="s">
        <v>13937</v>
      </c>
      <c r="K297" t="s">
        <v>13936</v>
      </c>
      <c r="L297" t="s">
        <v>13935</v>
      </c>
    </row>
    <row r="298" spans="1:19" x14ac:dyDescent="0.25">
      <c r="A298" t="s">
        <v>3214</v>
      </c>
      <c r="B298" t="s">
        <v>13934</v>
      </c>
      <c r="C298" t="s">
        <v>13933</v>
      </c>
      <c r="D298" t="s">
        <v>10433</v>
      </c>
      <c r="E298" t="s">
        <v>10461</v>
      </c>
      <c r="F298" t="s">
        <v>11805</v>
      </c>
      <c r="G298" t="s">
        <v>10759</v>
      </c>
    </row>
    <row r="299" spans="1:19" x14ac:dyDescent="0.25">
      <c r="A299" t="s">
        <v>3214</v>
      </c>
      <c r="B299" t="s">
        <v>11985</v>
      </c>
      <c r="C299" t="s">
        <v>10710</v>
      </c>
      <c r="D299" t="s">
        <v>10546</v>
      </c>
    </row>
    <row r="300" spans="1:19" x14ac:dyDescent="0.25">
      <c r="A300" t="s">
        <v>3214</v>
      </c>
      <c r="B300" t="s">
        <v>13932</v>
      </c>
    </row>
    <row r="301" spans="1:19" x14ac:dyDescent="0.25">
      <c r="A301" t="s">
        <v>3214</v>
      </c>
      <c r="B301" t="s">
        <v>10481</v>
      </c>
      <c r="C301" t="s">
        <v>13348</v>
      </c>
      <c r="D301" t="s">
        <v>11805</v>
      </c>
      <c r="E301" t="s">
        <v>13931</v>
      </c>
      <c r="F301" t="s">
        <v>10592</v>
      </c>
    </row>
    <row r="302" spans="1:19" x14ac:dyDescent="0.25">
      <c r="A302" t="s">
        <v>3214</v>
      </c>
      <c r="B302" t="s">
        <v>12486</v>
      </c>
      <c r="C302" t="s">
        <v>12259</v>
      </c>
      <c r="D302" t="s">
        <v>13930</v>
      </c>
    </row>
    <row r="303" spans="1:19" x14ac:dyDescent="0.25">
      <c r="A303" t="s">
        <v>3216</v>
      </c>
      <c r="B303" t="s">
        <v>11112</v>
      </c>
      <c r="C303" t="s">
        <v>11933</v>
      </c>
      <c r="D303" t="s">
        <v>12793</v>
      </c>
      <c r="E303" t="s">
        <v>13929</v>
      </c>
      <c r="F303" t="s">
        <v>10362</v>
      </c>
    </row>
    <row r="304" spans="1:19" x14ac:dyDescent="0.25">
      <c r="A304" t="s">
        <v>3214</v>
      </c>
      <c r="B304" t="s">
        <v>11078</v>
      </c>
      <c r="C304" t="s">
        <v>10924</v>
      </c>
    </row>
    <row r="305" spans="1:12" x14ac:dyDescent="0.25">
      <c r="A305" t="s">
        <v>3216</v>
      </c>
      <c r="B305" t="s">
        <v>10406</v>
      </c>
      <c r="C305" t="s">
        <v>13928</v>
      </c>
      <c r="D305" t="s">
        <v>13927</v>
      </c>
      <c r="E305" t="s">
        <v>13926</v>
      </c>
      <c r="F305" t="s">
        <v>11944</v>
      </c>
      <c r="G305" t="s">
        <v>13925</v>
      </c>
      <c r="H305" t="s">
        <v>10609</v>
      </c>
      <c r="I305" t="s">
        <v>13924</v>
      </c>
    </row>
    <row r="306" spans="1:12" x14ac:dyDescent="0.25">
      <c r="A306" t="s">
        <v>3256</v>
      </c>
      <c r="B306" t="s">
        <v>10482</v>
      </c>
      <c r="C306" t="s">
        <v>11469</v>
      </c>
    </row>
    <row r="307" spans="1:12" x14ac:dyDescent="0.25">
      <c r="A307" t="s">
        <v>3214</v>
      </c>
      <c r="B307" t="s">
        <v>13923</v>
      </c>
    </row>
    <row r="308" spans="1:12" x14ac:dyDescent="0.25">
      <c r="A308" t="s">
        <v>3256</v>
      </c>
      <c r="B308" t="s">
        <v>12022</v>
      </c>
      <c r="C308" t="s">
        <v>10433</v>
      </c>
      <c r="D308" t="s">
        <v>10448</v>
      </c>
    </row>
    <row r="309" spans="1:12" x14ac:dyDescent="0.25">
      <c r="A309" t="s">
        <v>3214</v>
      </c>
      <c r="B309" t="s">
        <v>13922</v>
      </c>
      <c r="C309" t="s">
        <v>13921</v>
      </c>
      <c r="D309" t="s">
        <v>13920</v>
      </c>
      <c r="E309" t="s">
        <v>11155</v>
      </c>
      <c r="F309" t="s">
        <v>13919</v>
      </c>
      <c r="G309" t="s">
        <v>13918</v>
      </c>
      <c r="H309" t="s">
        <v>10433</v>
      </c>
      <c r="I309" t="s">
        <v>10545</v>
      </c>
      <c r="J309" t="s">
        <v>11344</v>
      </c>
      <c r="K309" t="s">
        <v>10448</v>
      </c>
      <c r="L309" t="s">
        <v>10397</v>
      </c>
    </row>
    <row r="310" spans="1:12" x14ac:dyDescent="0.25">
      <c r="A310" t="s">
        <v>3214</v>
      </c>
      <c r="B310" t="s">
        <v>10433</v>
      </c>
      <c r="C310" t="s">
        <v>13917</v>
      </c>
      <c r="D310" t="s">
        <v>10460</v>
      </c>
      <c r="E310" t="s">
        <v>13916</v>
      </c>
      <c r="F310" t="s">
        <v>13127</v>
      </c>
    </row>
    <row r="311" spans="1:12" x14ac:dyDescent="0.25">
      <c r="A311" t="s">
        <v>3216</v>
      </c>
      <c r="B311" t="s">
        <v>13915</v>
      </c>
      <c r="C311" t="s">
        <v>11440</v>
      </c>
      <c r="D311" t="s">
        <v>12458</v>
      </c>
      <c r="E311" t="s">
        <v>10466</v>
      </c>
      <c r="F311" t="s">
        <v>10360</v>
      </c>
      <c r="G311" t="s">
        <v>10994</v>
      </c>
      <c r="H311" t="s">
        <v>10981</v>
      </c>
      <c r="I311" t="s">
        <v>13914</v>
      </c>
      <c r="J311" t="s">
        <v>12073</v>
      </c>
      <c r="K311" t="s">
        <v>10545</v>
      </c>
    </row>
    <row r="312" spans="1:12" x14ac:dyDescent="0.25">
      <c r="A312" t="s">
        <v>3224</v>
      </c>
      <c r="B312" t="s">
        <v>10753</v>
      </c>
      <c r="C312" t="s">
        <v>12806</v>
      </c>
      <c r="D312" t="s">
        <v>13913</v>
      </c>
    </row>
    <row r="313" spans="1:12" x14ac:dyDescent="0.25">
      <c r="A313" t="s">
        <v>3208</v>
      </c>
      <c r="B313" t="s">
        <v>13910</v>
      </c>
      <c r="C313" t="s">
        <v>11346</v>
      </c>
      <c r="D313" t="s">
        <v>13912</v>
      </c>
      <c r="E313" t="s">
        <v>13218</v>
      </c>
      <c r="F313" t="s">
        <v>13911</v>
      </c>
      <c r="G313" t="s">
        <v>12088</v>
      </c>
      <c r="H313" t="s">
        <v>10406</v>
      </c>
      <c r="I313" t="s">
        <v>11150</v>
      </c>
      <c r="J313" t="s">
        <v>10448</v>
      </c>
      <c r="K313" t="s">
        <v>11786</v>
      </c>
    </row>
    <row r="314" spans="1:12" x14ac:dyDescent="0.25">
      <c r="A314" t="s">
        <v>3208</v>
      </c>
      <c r="B314" t="s">
        <v>13910</v>
      </c>
      <c r="C314" t="s">
        <v>13909</v>
      </c>
      <c r="D314" t="s">
        <v>13908</v>
      </c>
      <c r="E314" t="s">
        <v>13907</v>
      </c>
      <c r="F314" t="s">
        <v>11031</v>
      </c>
      <c r="G314" t="s">
        <v>13577</v>
      </c>
      <c r="H314" t="s">
        <v>13906</v>
      </c>
      <c r="I314" t="s">
        <v>13905</v>
      </c>
    </row>
    <row r="315" spans="1:12" x14ac:dyDescent="0.25">
      <c r="A315" t="s">
        <v>3208</v>
      </c>
      <c r="B315" t="s">
        <v>13904</v>
      </c>
      <c r="C315" t="s">
        <v>13903</v>
      </c>
    </row>
    <row r="316" spans="1:12" x14ac:dyDescent="0.25">
      <c r="A316" t="s">
        <v>3208</v>
      </c>
      <c r="B316" t="s">
        <v>13902</v>
      </c>
    </row>
    <row r="317" spans="1:12" x14ac:dyDescent="0.25">
      <c r="A317" t="s">
        <v>3208</v>
      </c>
      <c r="B317" t="s">
        <v>11009</v>
      </c>
      <c r="C317" t="s">
        <v>13901</v>
      </c>
      <c r="D317" t="s">
        <v>10373</v>
      </c>
      <c r="E317" t="s">
        <v>10626</v>
      </c>
    </row>
    <row r="318" spans="1:12" x14ac:dyDescent="0.25">
      <c r="A318" t="s">
        <v>3208</v>
      </c>
      <c r="B318" t="s">
        <v>13505</v>
      </c>
    </row>
    <row r="319" spans="1:12" x14ac:dyDescent="0.25">
      <c r="A319" t="s">
        <v>3208</v>
      </c>
      <c r="B319" t="s">
        <v>10661</v>
      </c>
      <c r="C319" t="s">
        <v>13900</v>
      </c>
      <c r="D319" t="s">
        <v>13899</v>
      </c>
      <c r="E319" t="s">
        <v>13898</v>
      </c>
      <c r="F319" t="s">
        <v>10753</v>
      </c>
      <c r="G319" t="s">
        <v>10601</v>
      </c>
      <c r="H319" t="s">
        <v>10646</v>
      </c>
      <c r="I319" t="s">
        <v>12262</v>
      </c>
      <c r="J319" t="s">
        <v>11154</v>
      </c>
    </row>
    <row r="320" spans="1:12" x14ac:dyDescent="0.25">
      <c r="A320" t="s">
        <v>3214</v>
      </c>
      <c r="B320" t="s">
        <v>10449</v>
      </c>
      <c r="C320" t="s">
        <v>13897</v>
      </c>
      <c r="D320" t="s">
        <v>11004</v>
      </c>
    </row>
    <row r="321" spans="1:22" x14ac:dyDescent="0.25">
      <c r="A321" t="s">
        <v>3224</v>
      </c>
      <c r="B321" t="s">
        <v>13896</v>
      </c>
      <c r="C321" t="s">
        <v>13895</v>
      </c>
      <c r="D321" t="s">
        <v>13894</v>
      </c>
      <c r="E321" t="s">
        <v>13893</v>
      </c>
      <c r="F321" t="s">
        <v>11488</v>
      </c>
      <c r="G321" t="s">
        <v>10433</v>
      </c>
      <c r="H321" t="s">
        <v>13892</v>
      </c>
      <c r="I321" t="s">
        <v>13891</v>
      </c>
      <c r="J321" t="s">
        <v>10738</v>
      </c>
    </row>
    <row r="322" spans="1:22" x14ac:dyDescent="0.25">
      <c r="A322" t="s">
        <v>3216</v>
      </c>
      <c r="B322" t="s">
        <v>13890</v>
      </c>
    </row>
    <row r="323" spans="1:22" x14ac:dyDescent="0.25">
      <c r="A323" t="s">
        <v>3216</v>
      </c>
      <c r="B323" t="s">
        <v>13889</v>
      </c>
      <c r="C323" t="s">
        <v>13888</v>
      </c>
      <c r="D323" t="s">
        <v>10360</v>
      </c>
      <c r="E323" t="s">
        <v>13887</v>
      </c>
      <c r="F323" t="s">
        <v>11472</v>
      </c>
      <c r="G323" t="s">
        <v>11440</v>
      </c>
      <c r="H323" t="s">
        <v>10433</v>
      </c>
      <c r="I323" t="s">
        <v>13886</v>
      </c>
      <c r="J323" t="s">
        <v>13885</v>
      </c>
      <c r="K323" t="s">
        <v>13884</v>
      </c>
      <c r="L323" t="s">
        <v>13883</v>
      </c>
      <c r="M323" t="s">
        <v>13076</v>
      </c>
      <c r="N323" t="s">
        <v>13882</v>
      </c>
      <c r="O323" t="s">
        <v>13881</v>
      </c>
      <c r="P323" t="s">
        <v>12642</v>
      </c>
      <c r="Q323" t="s">
        <v>12731</v>
      </c>
      <c r="R323" t="s">
        <v>13880</v>
      </c>
      <c r="S323" t="s">
        <v>11247</v>
      </c>
      <c r="T323" t="s">
        <v>13879</v>
      </c>
      <c r="U323" t="s">
        <v>13878</v>
      </c>
      <c r="V323" t="s">
        <v>10482</v>
      </c>
    </row>
    <row r="324" spans="1:22" x14ac:dyDescent="0.25">
      <c r="A324" t="s">
        <v>3216</v>
      </c>
      <c r="B324" t="s">
        <v>11440</v>
      </c>
    </row>
    <row r="325" spans="1:22" x14ac:dyDescent="0.25">
      <c r="A325" t="s">
        <v>3214</v>
      </c>
      <c r="B325" t="s">
        <v>13877</v>
      </c>
      <c r="C325" t="s">
        <v>13876</v>
      </c>
      <c r="D325" t="s">
        <v>13875</v>
      </c>
      <c r="E325" t="s">
        <v>13874</v>
      </c>
      <c r="F325" t="s">
        <v>13873</v>
      </c>
      <c r="G325" t="s">
        <v>13872</v>
      </c>
      <c r="H325" t="s">
        <v>13871</v>
      </c>
      <c r="I325" t="s">
        <v>13870</v>
      </c>
      <c r="J325" t="s">
        <v>12203</v>
      </c>
      <c r="K325" t="s">
        <v>13869</v>
      </c>
      <c r="L325" t="s">
        <v>13868</v>
      </c>
    </row>
    <row r="326" spans="1:22" x14ac:dyDescent="0.25">
      <c r="A326" t="s">
        <v>3214</v>
      </c>
      <c r="B326" t="s">
        <v>13867</v>
      </c>
      <c r="C326" t="s">
        <v>13866</v>
      </c>
      <c r="D326" t="s">
        <v>13865</v>
      </c>
      <c r="E326" t="s">
        <v>13864</v>
      </c>
      <c r="F326" t="s">
        <v>13863</v>
      </c>
      <c r="G326" t="s">
        <v>13862</v>
      </c>
      <c r="H326" t="s">
        <v>13861</v>
      </c>
      <c r="I326" t="s">
        <v>13860</v>
      </c>
      <c r="J326" t="s">
        <v>13732</v>
      </c>
    </row>
    <row r="327" spans="1:22" x14ac:dyDescent="0.25">
      <c r="A327" t="s">
        <v>3251</v>
      </c>
      <c r="B327" t="s">
        <v>13859</v>
      </c>
      <c r="C327" t="s">
        <v>10376</v>
      </c>
    </row>
    <row r="328" spans="1:22" x14ac:dyDescent="0.25">
      <c r="A328" t="s">
        <v>3214</v>
      </c>
      <c r="B328" t="s">
        <v>13858</v>
      </c>
      <c r="C328" t="s">
        <v>10924</v>
      </c>
      <c r="D328" t="s">
        <v>13857</v>
      </c>
    </row>
    <row r="329" spans="1:22" x14ac:dyDescent="0.25">
      <c r="A329" t="s">
        <v>3214</v>
      </c>
      <c r="B329" t="s">
        <v>10481</v>
      </c>
      <c r="C329" t="s">
        <v>13856</v>
      </c>
      <c r="D329" t="s">
        <v>11155</v>
      </c>
    </row>
    <row r="330" spans="1:22" x14ac:dyDescent="0.25">
      <c r="A330" t="s">
        <v>3256</v>
      </c>
      <c r="B330" t="s">
        <v>13855</v>
      </c>
      <c r="C330" t="s">
        <v>10406</v>
      </c>
      <c r="D330" t="s">
        <v>13854</v>
      </c>
      <c r="E330" t="s">
        <v>10433</v>
      </c>
    </row>
    <row r="331" spans="1:22" x14ac:dyDescent="0.25">
      <c r="A331" t="s">
        <v>3214</v>
      </c>
      <c r="B331" t="s">
        <v>10710</v>
      </c>
    </row>
    <row r="332" spans="1:22" x14ac:dyDescent="0.25">
      <c r="A332" t="s">
        <v>3216</v>
      </c>
      <c r="B332" t="s">
        <v>10661</v>
      </c>
      <c r="C332" t="s">
        <v>13853</v>
      </c>
      <c r="D332" t="s">
        <v>13852</v>
      </c>
      <c r="E332" t="s">
        <v>11523</v>
      </c>
    </row>
    <row r="333" spans="1:22" x14ac:dyDescent="0.25">
      <c r="A333" t="s">
        <v>3214</v>
      </c>
      <c r="B333" t="s">
        <v>12024</v>
      </c>
    </row>
    <row r="334" spans="1:22" x14ac:dyDescent="0.25">
      <c r="A334" t="s">
        <v>3208</v>
      </c>
      <c r="B334" t="s">
        <v>10626</v>
      </c>
      <c r="C334" t="s">
        <v>10565</v>
      </c>
      <c r="D334" t="s">
        <v>10715</v>
      </c>
      <c r="E334" t="s">
        <v>13851</v>
      </c>
      <c r="F334" t="s">
        <v>13850</v>
      </c>
      <c r="G334" t="s">
        <v>13849</v>
      </c>
      <c r="H334" t="s">
        <v>13848</v>
      </c>
    </row>
    <row r="335" spans="1:22" x14ac:dyDescent="0.25">
      <c r="A335" t="s">
        <v>3214</v>
      </c>
      <c r="B335" t="s">
        <v>10433</v>
      </c>
      <c r="C335" t="s">
        <v>10710</v>
      </c>
      <c r="D335" t="s">
        <v>13847</v>
      </c>
    </row>
    <row r="336" spans="1:22" x14ac:dyDescent="0.25">
      <c r="A336" t="s">
        <v>3214</v>
      </c>
      <c r="B336" t="s">
        <v>11739</v>
      </c>
      <c r="C336" t="s">
        <v>13846</v>
      </c>
    </row>
    <row r="337" spans="1:13" x14ac:dyDescent="0.25">
      <c r="A337" t="s">
        <v>3214</v>
      </c>
      <c r="B337" t="s">
        <v>10990</v>
      </c>
      <c r="C337" t="s">
        <v>13845</v>
      </c>
      <c r="D337" t="s">
        <v>13844</v>
      </c>
      <c r="E337" t="s">
        <v>13843</v>
      </c>
      <c r="F337" t="s">
        <v>12097</v>
      </c>
      <c r="G337" t="s">
        <v>10599</v>
      </c>
      <c r="H337" t="s">
        <v>10592</v>
      </c>
    </row>
    <row r="338" spans="1:13" x14ac:dyDescent="0.25">
      <c r="A338" t="s">
        <v>3224</v>
      </c>
      <c r="B338" t="s">
        <v>13842</v>
      </c>
      <c r="C338" t="s">
        <v>13841</v>
      </c>
      <c r="D338" t="s">
        <v>13840</v>
      </c>
      <c r="E338" t="s">
        <v>10379</v>
      </c>
      <c r="F338" t="s">
        <v>13839</v>
      </c>
      <c r="G338" t="s">
        <v>13838</v>
      </c>
    </row>
    <row r="339" spans="1:13" x14ac:dyDescent="0.25">
      <c r="A339" t="s">
        <v>3490</v>
      </c>
      <c r="B339" t="s">
        <v>12672</v>
      </c>
      <c r="C339" t="s">
        <v>13837</v>
      </c>
      <c r="D339" t="s">
        <v>11159</v>
      </c>
      <c r="E339" t="s">
        <v>10624</v>
      </c>
      <c r="F339" t="s">
        <v>10715</v>
      </c>
      <c r="G339" t="s">
        <v>13836</v>
      </c>
      <c r="H339" t="s">
        <v>11986</v>
      </c>
      <c r="I339" t="s">
        <v>10448</v>
      </c>
      <c r="J339" t="s">
        <v>12458</v>
      </c>
    </row>
    <row r="340" spans="1:13" x14ac:dyDescent="0.25">
      <c r="A340" t="s">
        <v>3216</v>
      </c>
      <c r="B340" t="s">
        <v>3216</v>
      </c>
      <c r="C340" t="s">
        <v>13835</v>
      </c>
      <c r="D340" t="s">
        <v>10599</v>
      </c>
      <c r="E340" t="s">
        <v>11684</v>
      </c>
      <c r="F340" t="s">
        <v>10466</v>
      </c>
    </row>
    <row r="341" spans="1:13" x14ac:dyDescent="0.25">
      <c r="A341" t="s">
        <v>3214</v>
      </c>
      <c r="B341" t="s">
        <v>13834</v>
      </c>
      <c r="C341" t="s">
        <v>13833</v>
      </c>
      <c r="D341" t="s">
        <v>11684</v>
      </c>
      <c r="E341" t="s">
        <v>13832</v>
      </c>
      <c r="F341" t="s">
        <v>13831</v>
      </c>
      <c r="G341" t="s">
        <v>13830</v>
      </c>
      <c r="H341" t="s">
        <v>10990</v>
      </c>
      <c r="I341" t="s">
        <v>13829</v>
      </c>
      <c r="J341" t="s">
        <v>10448</v>
      </c>
    </row>
    <row r="342" spans="1:13" x14ac:dyDescent="0.25">
      <c r="A342" t="s">
        <v>3274</v>
      </c>
      <c r="B342" t="s">
        <v>13828</v>
      </c>
      <c r="C342" t="s">
        <v>13827</v>
      </c>
      <c r="D342" t="s">
        <v>13826</v>
      </c>
      <c r="E342" t="s">
        <v>13825</v>
      </c>
      <c r="F342" t="s">
        <v>12022</v>
      </c>
      <c r="G342" t="s">
        <v>10709</v>
      </c>
      <c r="H342" t="s">
        <v>13824</v>
      </c>
      <c r="I342" t="s">
        <v>10432</v>
      </c>
      <c r="J342" t="s">
        <v>10594</v>
      </c>
      <c r="K342" t="s">
        <v>10372</v>
      </c>
      <c r="L342" t="s">
        <v>12731</v>
      </c>
    </row>
    <row r="343" spans="1:13" x14ac:dyDescent="0.25">
      <c r="A343" t="s">
        <v>3256</v>
      </c>
      <c r="B343" t="s">
        <v>13823</v>
      </c>
      <c r="C343" t="s">
        <v>10433</v>
      </c>
      <c r="D343" t="s">
        <v>12672</v>
      </c>
    </row>
    <row r="344" spans="1:13" x14ac:dyDescent="0.25">
      <c r="A344" t="s">
        <v>3216</v>
      </c>
      <c r="B344" t="s">
        <v>13822</v>
      </c>
      <c r="C344" t="s">
        <v>13821</v>
      </c>
      <c r="D344" t="s">
        <v>10433</v>
      </c>
      <c r="E344" t="s">
        <v>13820</v>
      </c>
      <c r="F344" t="s">
        <v>13819</v>
      </c>
      <c r="G344" t="s">
        <v>13818</v>
      </c>
      <c r="H344" t="s">
        <v>12380</v>
      </c>
      <c r="I344" t="s">
        <v>13817</v>
      </c>
      <c r="J344" t="s">
        <v>12690</v>
      </c>
      <c r="K344" t="s">
        <v>11254</v>
      </c>
      <c r="L344" t="s">
        <v>10661</v>
      </c>
      <c r="M344" t="s">
        <v>13816</v>
      </c>
    </row>
    <row r="345" spans="1:13" x14ac:dyDescent="0.25">
      <c r="A345" t="s">
        <v>3214</v>
      </c>
      <c r="B345" t="s">
        <v>13815</v>
      </c>
      <c r="C345" t="s">
        <v>13814</v>
      </c>
      <c r="D345" t="s">
        <v>13813</v>
      </c>
      <c r="E345" t="s">
        <v>13812</v>
      </c>
      <c r="F345" t="s">
        <v>13811</v>
      </c>
      <c r="G345" t="s">
        <v>13810</v>
      </c>
      <c r="H345" t="s">
        <v>10406</v>
      </c>
      <c r="I345" t="s">
        <v>13809</v>
      </c>
      <c r="J345" t="s">
        <v>13535</v>
      </c>
      <c r="K345" t="s">
        <v>13072</v>
      </c>
      <c r="L345" t="s">
        <v>10661</v>
      </c>
    </row>
    <row r="346" spans="1:13" x14ac:dyDescent="0.25">
      <c r="A346" t="s">
        <v>3216</v>
      </c>
      <c r="B346" t="s">
        <v>11155</v>
      </c>
      <c r="C346" t="s">
        <v>13808</v>
      </c>
    </row>
    <row r="347" spans="1:13" x14ac:dyDescent="0.25">
      <c r="A347" t="s">
        <v>3214</v>
      </c>
      <c r="B347" t="s">
        <v>13807</v>
      </c>
      <c r="C347" t="s">
        <v>10710</v>
      </c>
      <c r="D347" t="s">
        <v>13806</v>
      </c>
      <c r="E347" t="s">
        <v>10372</v>
      </c>
    </row>
    <row r="348" spans="1:13" x14ac:dyDescent="0.25">
      <c r="A348" t="s">
        <v>3214</v>
      </c>
      <c r="B348" t="s">
        <v>13805</v>
      </c>
      <c r="C348" t="s">
        <v>13804</v>
      </c>
      <c r="D348" t="s">
        <v>13803</v>
      </c>
      <c r="E348" t="s">
        <v>13165</v>
      </c>
    </row>
    <row r="349" spans="1:13" x14ac:dyDescent="0.25">
      <c r="A349" t="s">
        <v>3214</v>
      </c>
      <c r="B349" t="s">
        <v>13802</v>
      </c>
      <c r="C349" t="s">
        <v>13801</v>
      </c>
      <c r="D349" t="s">
        <v>10710</v>
      </c>
      <c r="E349" t="s">
        <v>11189</v>
      </c>
      <c r="F349" t="s">
        <v>10433</v>
      </c>
      <c r="G349" t="s">
        <v>10588</v>
      </c>
    </row>
    <row r="350" spans="1:13" x14ac:dyDescent="0.25">
      <c r="A350" t="s">
        <v>3490</v>
      </c>
      <c r="B350" t="s">
        <v>13800</v>
      </c>
      <c r="C350" t="s">
        <v>10998</v>
      </c>
      <c r="D350" t="s">
        <v>13799</v>
      </c>
    </row>
    <row r="351" spans="1:13" x14ac:dyDescent="0.25">
      <c r="A351" t="s">
        <v>3224</v>
      </c>
      <c r="B351" t="s">
        <v>13618</v>
      </c>
      <c r="C351" t="s">
        <v>10476</v>
      </c>
      <c r="D351" t="s">
        <v>13798</v>
      </c>
    </row>
    <row r="352" spans="1:13" x14ac:dyDescent="0.25">
      <c r="A352" t="s">
        <v>3214</v>
      </c>
      <c r="B352" t="s">
        <v>13797</v>
      </c>
      <c r="C352" t="s">
        <v>11989</v>
      </c>
    </row>
    <row r="353" spans="1:27" x14ac:dyDescent="0.25">
      <c r="A353" t="s">
        <v>3216</v>
      </c>
      <c r="B353" t="s">
        <v>10939</v>
      </c>
      <c r="C353" t="s">
        <v>13796</v>
      </c>
      <c r="D353" t="s">
        <v>13795</v>
      </c>
      <c r="E353" t="s">
        <v>13794</v>
      </c>
      <c r="F353" t="s">
        <v>13793</v>
      </c>
      <c r="G353" t="s">
        <v>13792</v>
      </c>
      <c r="H353" t="s">
        <v>13791</v>
      </c>
      <c r="I353" t="s">
        <v>13790</v>
      </c>
      <c r="J353" t="s">
        <v>13789</v>
      </c>
      <c r="K353" t="s">
        <v>13788</v>
      </c>
      <c r="L353" t="s">
        <v>10406</v>
      </c>
      <c r="M353" t="s">
        <v>10684</v>
      </c>
      <c r="N353" t="s">
        <v>13787</v>
      </c>
      <c r="O353" t="s">
        <v>13670</v>
      </c>
      <c r="P353" t="s">
        <v>11440</v>
      </c>
      <c r="Q353" t="s">
        <v>11062</v>
      </c>
      <c r="R353" t="s">
        <v>13786</v>
      </c>
      <c r="S353" t="s">
        <v>13785</v>
      </c>
      <c r="T353" t="s">
        <v>13784</v>
      </c>
      <c r="U353" t="s">
        <v>12178</v>
      </c>
      <c r="V353" t="s">
        <v>10365</v>
      </c>
      <c r="W353" t="s">
        <v>11986</v>
      </c>
      <c r="X353" t="s">
        <v>13783</v>
      </c>
      <c r="Y353" t="s">
        <v>13150</v>
      </c>
      <c r="Z353" t="s">
        <v>10599</v>
      </c>
      <c r="AA353" t="s">
        <v>11362</v>
      </c>
    </row>
    <row r="354" spans="1:27" x14ac:dyDescent="0.25">
      <c r="A354" t="s">
        <v>3214</v>
      </c>
      <c r="B354" t="s">
        <v>11739</v>
      </c>
      <c r="C354" t="s">
        <v>12570</v>
      </c>
      <c r="D354" t="s">
        <v>13782</v>
      </c>
      <c r="E354" t="s">
        <v>13781</v>
      </c>
      <c r="F354" t="s">
        <v>10420</v>
      </c>
      <c r="G354" t="s">
        <v>13780</v>
      </c>
    </row>
    <row r="355" spans="1:27" x14ac:dyDescent="0.25">
      <c r="A355" t="s">
        <v>3294</v>
      </c>
      <c r="B355" t="s">
        <v>10869</v>
      </c>
      <c r="C355" t="s">
        <v>13779</v>
      </c>
      <c r="D355" t="s">
        <v>13778</v>
      </c>
      <c r="E355" t="s">
        <v>10613</v>
      </c>
      <c r="F355" t="s">
        <v>13777</v>
      </c>
    </row>
    <row r="356" spans="1:27" x14ac:dyDescent="0.25">
      <c r="A356" t="s">
        <v>3214</v>
      </c>
      <c r="B356" t="s">
        <v>13776</v>
      </c>
      <c r="C356" t="s">
        <v>10689</v>
      </c>
      <c r="D356" t="s">
        <v>13775</v>
      </c>
      <c r="E356" t="s">
        <v>13774</v>
      </c>
      <c r="F356" t="s">
        <v>11984</v>
      </c>
      <c r="G356" t="s">
        <v>13773</v>
      </c>
      <c r="H356" t="s">
        <v>13772</v>
      </c>
      <c r="I356" t="s">
        <v>11512</v>
      </c>
      <c r="J356" t="s">
        <v>10433</v>
      </c>
      <c r="K356" t="s">
        <v>13771</v>
      </c>
      <c r="L356" t="s">
        <v>12946</v>
      </c>
      <c r="M356" t="s">
        <v>10599</v>
      </c>
      <c r="N356" t="s">
        <v>10356</v>
      </c>
      <c r="O356" t="s">
        <v>13770</v>
      </c>
      <c r="P356" t="s">
        <v>13769</v>
      </c>
      <c r="Q356" t="s">
        <v>11740</v>
      </c>
      <c r="R356" t="s">
        <v>12642</v>
      </c>
    </row>
    <row r="357" spans="1:27" x14ac:dyDescent="0.25">
      <c r="A357" t="s">
        <v>3214</v>
      </c>
      <c r="B357" t="s">
        <v>13690</v>
      </c>
      <c r="C357" t="s">
        <v>13768</v>
      </c>
      <c r="D357" t="s">
        <v>13767</v>
      </c>
      <c r="E357" t="s">
        <v>13766</v>
      </c>
      <c r="F357" t="s">
        <v>13765</v>
      </c>
      <c r="G357" t="s">
        <v>13764</v>
      </c>
      <c r="H357" t="s">
        <v>11739</v>
      </c>
      <c r="I357" t="s">
        <v>13763</v>
      </c>
      <c r="J357" t="s">
        <v>13762</v>
      </c>
      <c r="K357" t="s">
        <v>13761</v>
      </c>
      <c r="L357" t="s">
        <v>13760</v>
      </c>
      <c r="M357" t="s">
        <v>13759</v>
      </c>
      <c r="N357" t="s">
        <v>13758</v>
      </c>
      <c r="O357" t="s">
        <v>11839</v>
      </c>
      <c r="P357" t="s">
        <v>13757</v>
      </c>
      <c r="Q357" t="s">
        <v>13756</v>
      </c>
      <c r="R357" t="s">
        <v>11746</v>
      </c>
    </row>
    <row r="358" spans="1:27" x14ac:dyDescent="0.25">
      <c r="A358" t="s">
        <v>3224</v>
      </c>
      <c r="B358" t="s">
        <v>13755</v>
      </c>
      <c r="C358" t="s">
        <v>13754</v>
      </c>
      <c r="D358" t="s">
        <v>13753</v>
      </c>
      <c r="E358" t="s">
        <v>13752</v>
      </c>
      <c r="F358" t="s">
        <v>13751</v>
      </c>
      <c r="G358" t="s">
        <v>13750</v>
      </c>
      <c r="H358" t="s">
        <v>13749</v>
      </c>
      <c r="I358" t="s">
        <v>10599</v>
      </c>
      <c r="J358" t="s">
        <v>13748</v>
      </c>
      <c r="K358" t="s">
        <v>12377</v>
      </c>
      <c r="L358" t="s">
        <v>10372</v>
      </c>
    </row>
    <row r="359" spans="1:27" x14ac:dyDescent="0.25">
      <c r="A359" t="s">
        <v>3224</v>
      </c>
      <c r="B359" t="s">
        <v>10406</v>
      </c>
      <c r="C359" t="s">
        <v>11035</v>
      </c>
      <c r="D359" t="s">
        <v>10372</v>
      </c>
    </row>
    <row r="360" spans="1:27" x14ac:dyDescent="0.25">
      <c r="A360" t="s">
        <v>3214</v>
      </c>
      <c r="B360" t="s">
        <v>13747</v>
      </c>
      <c r="C360" t="s">
        <v>13746</v>
      </c>
    </row>
    <row r="361" spans="1:27" x14ac:dyDescent="0.25">
      <c r="A361" t="s">
        <v>3224</v>
      </c>
      <c r="B361" t="s">
        <v>13745</v>
      </c>
      <c r="C361" t="s">
        <v>11758</v>
      </c>
      <c r="D361" t="s">
        <v>13744</v>
      </c>
      <c r="E361" t="s">
        <v>13743</v>
      </c>
      <c r="F361" t="s">
        <v>13742</v>
      </c>
      <c r="G361" t="s">
        <v>13741</v>
      </c>
    </row>
    <row r="362" spans="1:27" x14ac:dyDescent="0.25">
      <c r="A362" t="s">
        <v>3214</v>
      </c>
      <c r="B362" t="s">
        <v>13740</v>
      </c>
      <c r="C362" t="s">
        <v>13739</v>
      </c>
      <c r="D362" t="s">
        <v>13738</v>
      </c>
      <c r="E362" t="s">
        <v>13737</v>
      </c>
      <c r="F362" t="s">
        <v>11579</v>
      </c>
      <c r="G362" t="s">
        <v>13736</v>
      </c>
      <c r="H362" t="s">
        <v>13735</v>
      </c>
      <c r="I362" t="s">
        <v>13734</v>
      </c>
      <c r="J362" t="s">
        <v>13733</v>
      </c>
      <c r="K362" t="s">
        <v>13732</v>
      </c>
      <c r="L362" t="s">
        <v>11150</v>
      </c>
    </row>
    <row r="363" spans="1:27" x14ac:dyDescent="0.25">
      <c r="A363" t="s">
        <v>3214</v>
      </c>
      <c r="B363" t="s">
        <v>12328</v>
      </c>
      <c r="C363" t="s">
        <v>13731</v>
      </c>
      <c r="D363" t="s">
        <v>13730</v>
      </c>
      <c r="E363" t="s">
        <v>13729</v>
      </c>
      <c r="F363" t="s">
        <v>11697</v>
      </c>
      <c r="G363" t="s">
        <v>10994</v>
      </c>
      <c r="H363" t="s">
        <v>13728</v>
      </c>
      <c r="I363" t="s">
        <v>12793</v>
      </c>
      <c r="J363" t="s">
        <v>11120</v>
      </c>
    </row>
    <row r="364" spans="1:27" x14ac:dyDescent="0.25">
      <c r="A364" t="s">
        <v>3214</v>
      </c>
      <c r="B364" t="s">
        <v>13727</v>
      </c>
      <c r="C364" t="s">
        <v>10592</v>
      </c>
      <c r="D364" t="s">
        <v>12753</v>
      </c>
      <c r="E364" t="s">
        <v>11226</v>
      </c>
      <c r="F364" t="s">
        <v>11739</v>
      </c>
      <c r="G364" t="s">
        <v>12290</v>
      </c>
      <c r="H364" t="s">
        <v>13726</v>
      </c>
      <c r="I364" t="s">
        <v>11966</v>
      </c>
      <c r="J364" t="s">
        <v>10905</v>
      </c>
      <c r="K364" t="s">
        <v>10710</v>
      </c>
      <c r="L364" t="s">
        <v>13725</v>
      </c>
    </row>
    <row r="365" spans="1:27" x14ac:dyDescent="0.25">
      <c r="A365" t="s">
        <v>3214</v>
      </c>
      <c r="B365" t="s">
        <v>13724</v>
      </c>
      <c r="C365" t="s">
        <v>13723</v>
      </c>
    </row>
    <row r="366" spans="1:27" x14ac:dyDescent="0.25">
      <c r="A366" t="s">
        <v>3214</v>
      </c>
      <c r="B366" t="s">
        <v>10420</v>
      </c>
      <c r="C366" t="s">
        <v>13167</v>
      </c>
      <c r="D366" t="s">
        <v>10377</v>
      </c>
    </row>
    <row r="367" spans="1:27" x14ac:dyDescent="0.25">
      <c r="A367" t="s">
        <v>3214</v>
      </c>
      <c r="B367" t="s">
        <v>13722</v>
      </c>
      <c r="C367" t="s">
        <v>13721</v>
      </c>
      <c r="D367" t="s">
        <v>13720</v>
      </c>
      <c r="E367" t="s">
        <v>13719</v>
      </c>
      <c r="F367" t="s">
        <v>10375</v>
      </c>
      <c r="G367" t="s">
        <v>13718</v>
      </c>
      <c r="H367" t="s">
        <v>12145</v>
      </c>
      <c r="I367" t="s">
        <v>10420</v>
      </c>
    </row>
    <row r="368" spans="1:27" x14ac:dyDescent="0.25">
      <c r="A368" t="s">
        <v>3214</v>
      </c>
      <c r="B368" t="s">
        <v>13717</v>
      </c>
    </row>
    <row r="369" spans="1:10" x14ac:dyDescent="0.25">
      <c r="A369" t="s">
        <v>3214</v>
      </c>
      <c r="B369" t="s">
        <v>11477</v>
      </c>
      <c r="C369" t="s">
        <v>10990</v>
      </c>
      <c r="D369" t="s">
        <v>10526</v>
      </c>
      <c r="E369" t="s">
        <v>10433</v>
      </c>
      <c r="F369" t="s">
        <v>13716</v>
      </c>
      <c r="G369" t="s">
        <v>13715</v>
      </c>
    </row>
    <row r="370" spans="1:10" x14ac:dyDescent="0.25">
      <c r="A370" t="s">
        <v>3216</v>
      </c>
      <c r="B370" t="s">
        <v>11440</v>
      </c>
      <c r="C370" t="s">
        <v>13714</v>
      </c>
      <c r="D370" t="s">
        <v>13713</v>
      </c>
      <c r="E370" t="s">
        <v>13712</v>
      </c>
      <c r="F370" t="s">
        <v>13711</v>
      </c>
      <c r="G370" t="s">
        <v>13710</v>
      </c>
      <c r="H370" t="s">
        <v>13359</v>
      </c>
      <c r="I370" t="s">
        <v>13709</v>
      </c>
      <c r="J370" t="s">
        <v>10760</v>
      </c>
    </row>
    <row r="371" spans="1:10" x14ac:dyDescent="0.25">
      <c r="A371" t="s">
        <v>3214</v>
      </c>
      <c r="B371" t="s">
        <v>10671</v>
      </c>
      <c r="C371" t="s">
        <v>11180</v>
      </c>
      <c r="D371" t="s">
        <v>11739</v>
      </c>
      <c r="E371" t="s">
        <v>10526</v>
      </c>
      <c r="F371" t="s">
        <v>13708</v>
      </c>
      <c r="G371" t="s">
        <v>13707</v>
      </c>
      <c r="H371" t="s">
        <v>10375</v>
      </c>
    </row>
    <row r="372" spans="1:10" x14ac:dyDescent="0.25">
      <c r="A372" t="s">
        <v>3214</v>
      </c>
      <c r="B372" t="s">
        <v>13706</v>
      </c>
      <c r="C372" t="s">
        <v>13705</v>
      </c>
      <c r="D372" t="s">
        <v>10527</v>
      </c>
      <c r="E372" t="s">
        <v>12572</v>
      </c>
      <c r="F372" t="s">
        <v>11463</v>
      </c>
      <c r="G372" t="s">
        <v>11291</v>
      </c>
      <c r="H372" t="s">
        <v>10613</v>
      </c>
      <c r="I372" t="s">
        <v>13219</v>
      </c>
    </row>
    <row r="373" spans="1:10" x14ac:dyDescent="0.25">
      <c r="A373" t="s">
        <v>3216</v>
      </c>
      <c r="B373" t="s">
        <v>13704</v>
      </c>
      <c r="C373" t="s">
        <v>11512</v>
      </c>
      <c r="D373" t="s">
        <v>13703</v>
      </c>
      <c r="E373" t="s">
        <v>10996</v>
      </c>
      <c r="F373" t="s">
        <v>13702</v>
      </c>
      <c r="G373" t="s">
        <v>13701</v>
      </c>
      <c r="H373" t="s">
        <v>10448</v>
      </c>
    </row>
    <row r="374" spans="1:10" x14ac:dyDescent="0.25">
      <c r="A374" t="s">
        <v>3214</v>
      </c>
      <c r="B374" t="s">
        <v>13700</v>
      </c>
      <c r="C374" t="s">
        <v>13699</v>
      </c>
    </row>
    <row r="375" spans="1:10" x14ac:dyDescent="0.25">
      <c r="A375" t="s">
        <v>3216</v>
      </c>
      <c r="B375" t="s">
        <v>10583</v>
      </c>
      <c r="C375" t="s">
        <v>13698</v>
      </c>
      <c r="D375" t="s">
        <v>13167</v>
      </c>
    </row>
    <row r="376" spans="1:10" x14ac:dyDescent="0.25">
      <c r="A376" t="s">
        <v>3214</v>
      </c>
      <c r="B376" t="s">
        <v>13167</v>
      </c>
      <c r="C376" t="s">
        <v>13697</v>
      </c>
      <c r="D376" t="s">
        <v>13139</v>
      </c>
      <c r="E376" t="s">
        <v>13696</v>
      </c>
      <c r="F376" t="s">
        <v>13695</v>
      </c>
      <c r="G376" t="s">
        <v>10608</v>
      </c>
      <c r="H376" t="s">
        <v>10407</v>
      </c>
    </row>
    <row r="377" spans="1:10" x14ac:dyDescent="0.25">
      <c r="A377" t="s">
        <v>3256</v>
      </c>
      <c r="B377" t="s">
        <v>10917</v>
      </c>
      <c r="C377" t="s">
        <v>10599</v>
      </c>
      <c r="D377" t="s">
        <v>13694</v>
      </c>
      <c r="E377" t="s">
        <v>13693</v>
      </c>
      <c r="F377" t="s">
        <v>13692</v>
      </c>
      <c r="G377" t="s">
        <v>13691</v>
      </c>
      <c r="H377" t="s">
        <v>10812</v>
      </c>
    </row>
    <row r="378" spans="1:10" x14ac:dyDescent="0.25">
      <c r="A378" t="s">
        <v>3214</v>
      </c>
      <c r="B378" t="s">
        <v>13690</v>
      </c>
      <c r="C378" t="s">
        <v>12755</v>
      </c>
      <c r="D378" t="s">
        <v>13689</v>
      </c>
      <c r="E378" t="s">
        <v>13688</v>
      </c>
    </row>
    <row r="379" spans="1:10" x14ac:dyDescent="0.25">
      <c r="A379" t="s">
        <v>3214</v>
      </c>
      <c r="B379" t="s">
        <v>13687</v>
      </c>
      <c r="C379" t="s">
        <v>13686</v>
      </c>
      <c r="D379" t="s">
        <v>12054</v>
      </c>
      <c r="E379" t="s">
        <v>13685</v>
      </c>
      <c r="F379" t="s">
        <v>10592</v>
      </c>
    </row>
    <row r="380" spans="1:10" x14ac:dyDescent="0.25">
      <c r="A380" t="s">
        <v>3214</v>
      </c>
      <c r="B380" t="s">
        <v>13684</v>
      </c>
      <c r="C380" t="s">
        <v>13683</v>
      </c>
      <c r="D380" t="s">
        <v>13682</v>
      </c>
      <c r="E380" t="s">
        <v>10710</v>
      </c>
    </row>
    <row r="381" spans="1:10" x14ac:dyDescent="0.25">
      <c r="A381" t="s">
        <v>3214</v>
      </c>
      <c r="B381" t="s">
        <v>13681</v>
      </c>
      <c r="C381" t="s">
        <v>13167</v>
      </c>
      <c r="D381" t="s">
        <v>10413</v>
      </c>
    </row>
    <row r="382" spans="1:10" x14ac:dyDescent="0.25">
      <c r="A382" t="s">
        <v>3214</v>
      </c>
      <c r="B382" t="s">
        <v>13680</v>
      </c>
      <c r="C382" t="s">
        <v>12465</v>
      </c>
      <c r="D382" t="s">
        <v>13679</v>
      </c>
      <c r="E382" t="s">
        <v>13678</v>
      </c>
      <c r="F382" t="s">
        <v>11084</v>
      </c>
    </row>
    <row r="383" spans="1:10" x14ac:dyDescent="0.25">
      <c r="A383" t="s">
        <v>3214</v>
      </c>
      <c r="B383" t="s">
        <v>13677</v>
      </c>
      <c r="C383" t="s">
        <v>10710</v>
      </c>
      <c r="D383" t="s">
        <v>11536</v>
      </c>
      <c r="E383" t="s">
        <v>10406</v>
      </c>
      <c r="F383" t="s">
        <v>12191</v>
      </c>
    </row>
    <row r="384" spans="1:10" x14ac:dyDescent="0.25">
      <c r="A384" t="s">
        <v>3214</v>
      </c>
      <c r="B384" t="s">
        <v>13676</v>
      </c>
      <c r="C384" t="s">
        <v>13675</v>
      </c>
      <c r="D384" t="s">
        <v>10905</v>
      </c>
    </row>
    <row r="385" spans="1:16" x14ac:dyDescent="0.25">
      <c r="A385" t="s">
        <v>3216</v>
      </c>
      <c r="B385" t="s">
        <v>13674</v>
      </c>
      <c r="C385" t="s">
        <v>12753</v>
      </c>
      <c r="D385" t="s">
        <v>13673</v>
      </c>
      <c r="E385" t="s">
        <v>13672</v>
      </c>
      <c r="F385" t="s">
        <v>13671</v>
      </c>
      <c r="G385" t="s">
        <v>13670</v>
      </c>
      <c r="H385" t="s">
        <v>13669</v>
      </c>
      <c r="I385" t="s">
        <v>10646</v>
      </c>
      <c r="J385" t="s">
        <v>13668</v>
      </c>
      <c r="K385" t="s">
        <v>13614</v>
      </c>
      <c r="L385" t="s">
        <v>11739</v>
      </c>
      <c r="M385" t="s">
        <v>11159</v>
      </c>
      <c r="N385" t="s">
        <v>10746</v>
      </c>
      <c r="O385" t="s">
        <v>13667</v>
      </c>
    </row>
    <row r="386" spans="1:16" x14ac:dyDescent="0.25">
      <c r="A386" t="s">
        <v>3224</v>
      </c>
      <c r="B386" t="s">
        <v>13650</v>
      </c>
      <c r="C386" t="s">
        <v>13666</v>
      </c>
      <c r="D386" t="s">
        <v>13665</v>
      </c>
      <c r="E386" t="s">
        <v>13664</v>
      </c>
      <c r="F386" t="s">
        <v>10433</v>
      </c>
      <c r="G386" t="s">
        <v>13663</v>
      </c>
      <c r="H386" t="s">
        <v>11185</v>
      </c>
      <c r="I386" t="s">
        <v>13662</v>
      </c>
      <c r="J386" t="s">
        <v>10406</v>
      </c>
      <c r="K386" t="s">
        <v>13661</v>
      </c>
    </row>
    <row r="387" spans="1:16" x14ac:dyDescent="0.25">
      <c r="A387" t="s">
        <v>3210</v>
      </c>
      <c r="B387" t="s">
        <v>13660</v>
      </c>
      <c r="C387" t="s">
        <v>13659</v>
      </c>
      <c r="D387" t="s">
        <v>13658</v>
      </c>
      <c r="E387" t="s">
        <v>13657</v>
      </c>
      <c r="F387" t="s">
        <v>11291</v>
      </c>
      <c r="G387" t="s">
        <v>13656</v>
      </c>
      <c r="H387" t="s">
        <v>13557</v>
      </c>
      <c r="I387" t="s">
        <v>13655</v>
      </c>
      <c r="J387" t="s">
        <v>13654</v>
      </c>
      <c r="K387" t="s">
        <v>13653</v>
      </c>
      <c r="L387" t="s">
        <v>10472</v>
      </c>
      <c r="M387" t="s">
        <v>13652</v>
      </c>
      <c r="N387" t="s">
        <v>10760</v>
      </c>
    </row>
    <row r="388" spans="1:16" x14ac:dyDescent="0.25">
      <c r="A388" t="s">
        <v>3224</v>
      </c>
      <c r="B388" t="s">
        <v>13651</v>
      </c>
      <c r="C388" t="s">
        <v>13650</v>
      </c>
      <c r="D388" t="s">
        <v>13649</v>
      </c>
      <c r="E388" t="s">
        <v>13648</v>
      </c>
      <c r="F388" t="s">
        <v>13647</v>
      </c>
      <c r="G388" t="s">
        <v>13646</v>
      </c>
      <c r="H388" t="s">
        <v>13645</v>
      </c>
      <c r="I388" t="s">
        <v>10624</v>
      </c>
      <c r="J388" t="s">
        <v>13644</v>
      </c>
      <c r="K388" t="s">
        <v>13643</v>
      </c>
      <c r="L388" t="s">
        <v>10433</v>
      </c>
    </row>
    <row r="389" spans="1:16" x14ac:dyDescent="0.25">
      <c r="A389" t="s">
        <v>3224</v>
      </c>
      <c r="B389" t="s">
        <v>10433</v>
      </c>
      <c r="C389" t="s">
        <v>13642</v>
      </c>
      <c r="D389" t="s">
        <v>13641</v>
      </c>
      <c r="E389" t="s">
        <v>13640</v>
      </c>
      <c r="F389" t="s">
        <v>13639</v>
      </c>
      <c r="G389" t="s">
        <v>13638</v>
      </c>
      <c r="H389" t="s">
        <v>12602</v>
      </c>
      <c r="I389" t="s">
        <v>10601</v>
      </c>
      <c r="J389" t="s">
        <v>13637</v>
      </c>
      <c r="K389" t="s">
        <v>13636</v>
      </c>
      <c r="L389" t="s">
        <v>10738</v>
      </c>
      <c r="M389" t="s">
        <v>11120</v>
      </c>
      <c r="N389" t="s">
        <v>13635</v>
      </c>
      <c r="O389" t="s">
        <v>13634</v>
      </c>
      <c r="P389" t="s">
        <v>10565</v>
      </c>
    </row>
    <row r="390" spans="1:16" x14ac:dyDescent="0.25">
      <c r="A390" t="s">
        <v>3214</v>
      </c>
      <c r="B390" t="s">
        <v>13633</v>
      </c>
      <c r="C390" t="s">
        <v>13632</v>
      </c>
      <c r="D390" t="s">
        <v>13631</v>
      </c>
      <c r="E390" t="s">
        <v>10433</v>
      </c>
      <c r="F390" t="s">
        <v>12802</v>
      </c>
      <c r="G390" t="s">
        <v>13630</v>
      </c>
    </row>
    <row r="391" spans="1:16" x14ac:dyDescent="0.25">
      <c r="A391" t="s">
        <v>3256</v>
      </c>
      <c r="B391" t="s">
        <v>10738</v>
      </c>
      <c r="C391" t="s">
        <v>13624</v>
      </c>
      <c r="D391" t="s">
        <v>13629</v>
      </c>
      <c r="E391" t="s">
        <v>13628</v>
      </c>
      <c r="F391" t="s">
        <v>13627</v>
      </c>
      <c r="G391" t="s">
        <v>13626</v>
      </c>
      <c r="H391" t="s">
        <v>13625</v>
      </c>
      <c r="I391" t="s">
        <v>10609</v>
      </c>
      <c r="J391" t="s">
        <v>12426</v>
      </c>
      <c r="K391" t="s">
        <v>10448</v>
      </c>
    </row>
    <row r="392" spans="1:16" x14ac:dyDescent="0.25">
      <c r="A392" t="s">
        <v>3214</v>
      </c>
      <c r="B392" t="s">
        <v>13624</v>
      </c>
      <c r="C392" t="s">
        <v>13623</v>
      </c>
      <c r="D392" t="s">
        <v>13622</v>
      </c>
      <c r="E392" t="s">
        <v>13621</v>
      </c>
      <c r="F392" t="s">
        <v>10392</v>
      </c>
      <c r="G392" t="s">
        <v>13620</v>
      </c>
      <c r="H392" t="s">
        <v>13619</v>
      </c>
      <c r="I392" t="s">
        <v>13618</v>
      </c>
      <c r="J392" t="s">
        <v>10644</v>
      </c>
      <c r="K392" t="s">
        <v>12642</v>
      </c>
    </row>
    <row r="393" spans="1:16" x14ac:dyDescent="0.25">
      <c r="A393" t="s">
        <v>3224</v>
      </c>
      <c r="B393" t="s">
        <v>13617</v>
      </c>
      <c r="C393" t="s">
        <v>13616</v>
      </c>
      <c r="D393" t="s">
        <v>10476</v>
      </c>
      <c r="E393" t="s">
        <v>13615</v>
      </c>
      <c r="F393" t="s">
        <v>10594</v>
      </c>
      <c r="G393" t="s">
        <v>13614</v>
      </c>
    </row>
    <row r="394" spans="1:16" x14ac:dyDescent="0.25">
      <c r="A394" t="s">
        <v>3216</v>
      </c>
      <c r="B394" t="s">
        <v>11440</v>
      </c>
      <c r="C394" t="s">
        <v>13613</v>
      </c>
      <c r="D394" t="s">
        <v>13612</v>
      </c>
    </row>
    <row r="395" spans="1:16" x14ac:dyDescent="0.25">
      <c r="A395" t="s">
        <v>3214</v>
      </c>
      <c r="B395" t="s">
        <v>11519</v>
      </c>
      <c r="C395" t="s">
        <v>12024</v>
      </c>
    </row>
    <row r="396" spans="1:16" x14ac:dyDescent="0.25">
      <c r="A396" t="s">
        <v>3214</v>
      </c>
      <c r="B396" t="s">
        <v>10905</v>
      </c>
      <c r="C396" t="s">
        <v>13611</v>
      </c>
      <c r="D396" t="s">
        <v>10990</v>
      </c>
    </row>
    <row r="397" spans="1:16" x14ac:dyDescent="0.25">
      <c r="A397" t="s">
        <v>3214</v>
      </c>
      <c r="B397" t="s">
        <v>13610</v>
      </c>
      <c r="C397" t="s">
        <v>11073</v>
      </c>
      <c r="D397" t="s">
        <v>13609</v>
      </c>
      <c r="E397" t="s">
        <v>13608</v>
      </c>
    </row>
    <row r="398" spans="1:16" x14ac:dyDescent="0.25">
      <c r="A398" t="s">
        <v>3214</v>
      </c>
      <c r="B398" t="s">
        <v>13607</v>
      </c>
      <c r="C398" t="s">
        <v>13606</v>
      </c>
      <c r="D398" t="s">
        <v>13605</v>
      </c>
      <c r="E398" t="s">
        <v>10433</v>
      </c>
      <c r="F398" t="s">
        <v>10526</v>
      </c>
      <c r="G398" t="s">
        <v>12426</v>
      </c>
      <c r="H398" t="s">
        <v>13604</v>
      </c>
      <c r="I398" t="s">
        <v>13603</v>
      </c>
      <c r="J398" t="s">
        <v>13602</v>
      </c>
      <c r="K398" t="s">
        <v>10361</v>
      </c>
      <c r="L398" t="s">
        <v>10609</v>
      </c>
      <c r="M398" t="s">
        <v>11004</v>
      </c>
      <c r="N398" t="s">
        <v>13601</v>
      </c>
    </row>
    <row r="399" spans="1:16" x14ac:dyDescent="0.25">
      <c r="A399" t="s">
        <v>3256</v>
      </c>
      <c r="B399" t="s">
        <v>13600</v>
      </c>
      <c r="C399" t="s">
        <v>13599</v>
      </c>
      <c r="D399" t="s">
        <v>13598</v>
      </c>
      <c r="E399" t="s">
        <v>13597</v>
      </c>
    </row>
    <row r="400" spans="1:16" x14ac:dyDescent="0.25">
      <c r="A400" t="s">
        <v>3214</v>
      </c>
      <c r="B400" t="s">
        <v>13596</v>
      </c>
      <c r="C400" t="s">
        <v>11739</v>
      </c>
      <c r="D400" t="s">
        <v>13595</v>
      </c>
    </row>
    <row r="401" spans="1:9" x14ac:dyDescent="0.25">
      <c r="A401" t="s">
        <v>3216</v>
      </c>
      <c r="B401" t="s">
        <v>11440</v>
      </c>
      <c r="C401" t="s">
        <v>10356</v>
      </c>
      <c r="D401" t="s">
        <v>13360</v>
      </c>
    </row>
    <row r="402" spans="1:9" x14ac:dyDescent="0.25">
      <c r="A402" t="s">
        <v>3214</v>
      </c>
      <c r="B402" t="s">
        <v>13594</v>
      </c>
      <c r="C402" t="s">
        <v>10448</v>
      </c>
      <c r="D402" t="s">
        <v>10420</v>
      </c>
      <c r="E402" t="s">
        <v>10908</v>
      </c>
      <c r="F402" t="s">
        <v>13593</v>
      </c>
      <c r="G402" t="s">
        <v>13592</v>
      </c>
    </row>
    <row r="403" spans="1:9" x14ac:dyDescent="0.25">
      <c r="A403" t="s">
        <v>3214</v>
      </c>
      <c r="B403" t="s">
        <v>11739</v>
      </c>
      <c r="C403" t="s">
        <v>13591</v>
      </c>
      <c r="D403" t="s">
        <v>13590</v>
      </c>
      <c r="E403" t="s">
        <v>10599</v>
      </c>
      <c r="F403" t="s">
        <v>13589</v>
      </c>
      <c r="G403" t="s">
        <v>10592</v>
      </c>
    </row>
    <row r="404" spans="1:9" x14ac:dyDescent="0.25">
      <c r="A404" t="s">
        <v>3224</v>
      </c>
      <c r="B404" t="s">
        <v>13588</v>
      </c>
      <c r="C404" t="s">
        <v>13587</v>
      </c>
      <c r="D404" t="s">
        <v>10599</v>
      </c>
      <c r="E404" t="s">
        <v>10579</v>
      </c>
    </row>
    <row r="405" spans="1:9" x14ac:dyDescent="0.25">
      <c r="A405" t="s">
        <v>3210</v>
      </c>
      <c r="B405" t="s">
        <v>13586</v>
      </c>
    </row>
    <row r="406" spans="1:9" x14ac:dyDescent="0.25">
      <c r="A406" t="s">
        <v>3216</v>
      </c>
      <c r="B406" t="s">
        <v>13585</v>
      </c>
      <c r="C406" t="s">
        <v>10579</v>
      </c>
      <c r="D406" t="s">
        <v>10924</v>
      </c>
      <c r="E406" t="s">
        <v>13584</v>
      </c>
      <c r="F406" t="s">
        <v>11788</v>
      </c>
    </row>
    <row r="407" spans="1:9" x14ac:dyDescent="0.25">
      <c r="A407" t="s">
        <v>3214</v>
      </c>
      <c r="B407" t="s">
        <v>13583</v>
      </c>
      <c r="C407" t="s">
        <v>13582</v>
      </c>
      <c r="D407" t="s">
        <v>13581</v>
      </c>
      <c r="E407" t="s">
        <v>10940</v>
      </c>
      <c r="F407" t="s">
        <v>10514</v>
      </c>
      <c r="G407" t="s">
        <v>10373</v>
      </c>
    </row>
    <row r="408" spans="1:9" x14ac:dyDescent="0.25">
      <c r="A408" t="s">
        <v>3274</v>
      </c>
      <c r="B408" t="s">
        <v>13580</v>
      </c>
      <c r="C408" t="s">
        <v>13579</v>
      </c>
      <c r="D408" t="s">
        <v>10599</v>
      </c>
      <c r="E408" t="s">
        <v>13350</v>
      </c>
    </row>
    <row r="409" spans="1:9" x14ac:dyDescent="0.25">
      <c r="A409" t="s">
        <v>3256</v>
      </c>
      <c r="B409" t="s">
        <v>10926</v>
      </c>
      <c r="C409" t="s">
        <v>10753</v>
      </c>
      <c r="D409" t="s">
        <v>11739</v>
      </c>
    </row>
    <row r="410" spans="1:9" x14ac:dyDescent="0.25">
      <c r="A410" t="s">
        <v>3216</v>
      </c>
      <c r="B410" t="s">
        <v>10661</v>
      </c>
      <c r="C410" t="s">
        <v>13578</v>
      </c>
      <c r="D410" t="s">
        <v>10433</v>
      </c>
      <c r="E410" t="s">
        <v>10495</v>
      </c>
      <c r="F410" t="s">
        <v>10922</v>
      </c>
      <c r="G410" t="s">
        <v>11597</v>
      </c>
      <c r="H410" t="s">
        <v>10738</v>
      </c>
    </row>
    <row r="411" spans="1:9" x14ac:dyDescent="0.25">
      <c r="A411" t="s">
        <v>3208</v>
      </c>
      <c r="B411" t="s">
        <v>13577</v>
      </c>
      <c r="C411" t="s">
        <v>13576</v>
      </c>
      <c r="D411" t="s">
        <v>13575</v>
      </c>
      <c r="E411" t="s">
        <v>12407</v>
      </c>
    </row>
    <row r="412" spans="1:9" x14ac:dyDescent="0.25">
      <c r="A412" t="s">
        <v>3214</v>
      </c>
      <c r="B412" t="s">
        <v>13574</v>
      </c>
      <c r="C412" t="s">
        <v>11739</v>
      </c>
      <c r="D412" t="s">
        <v>11770</v>
      </c>
      <c r="E412" t="s">
        <v>13573</v>
      </c>
      <c r="F412" t="s">
        <v>13572</v>
      </c>
      <c r="G412" t="s">
        <v>13571</v>
      </c>
      <c r="H412" t="s">
        <v>13570</v>
      </c>
      <c r="I412" t="s">
        <v>12445</v>
      </c>
    </row>
    <row r="413" spans="1:9" x14ac:dyDescent="0.25">
      <c r="A413" t="s">
        <v>3214</v>
      </c>
      <c r="B413" t="s">
        <v>13569</v>
      </c>
      <c r="C413" t="s">
        <v>11706</v>
      </c>
      <c r="D413" t="s">
        <v>12944</v>
      </c>
      <c r="E413" t="s">
        <v>13568</v>
      </c>
      <c r="F413" t="s">
        <v>11735</v>
      </c>
    </row>
    <row r="414" spans="1:9" x14ac:dyDescent="0.25">
      <c r="A414" t="s">
        <v>3216</v>
      </c>
      <c r="B414" t="s">
        <v>13567</v>
      </c>
      <c r="C414" t="s">
        <v>12286</v>
      </c>
      <c r="D414" t="s">
        <v>10406</v>
      </c>
      <c r="E414" t="s">
        <v>13566</v>
      </c>
      <c r="F414" t="s">
        <v>11098</v>
      </c>
      <c r="G414" t="s">
        <v>13565</v>
      </c>
    </row>
    <row r="415" spans="1:9" x14ac:dyDescent="0.25">
      <c r="A415" t="s">
        <v>3224</v>
      </c>
      <c r="B415" t="s">
        <v>13564</v>
      </c>
    </row>
    <row r="416" spans="1:9" x14ac:dyDescent="0.25">
      <c r="A416" t="s">
        <v>3224</v>
      </c>
      <c r="B416" t="s">
        <v>13120</v>
      </c>
      <c r="C416" t="s">
        <v>10476</v>
      </c>
      <c r="D416" t="s">
        <v>10781</v>
      </c>
    </row>
    <row r="417" spans="1:8" x14ac:dyDescent="0.25">
      <c r="A417" t="s">
        <v>3274</v>
      </c>
      <c r="B417" t="s">
        <v>13563</v>
      </c>
      <c r="C417" t="s">
        <v>13562</v>
      </c>
      <c r="D417" t="s">
        <v>10781</v>
      </c>
      <c r="E417" t="s">
        <v>11306</v>
      </c>
      <c r="F417" t="s">
        <v>13349</v>
      </c>
    </row>
    <row r="418" spans="1:8" x14ac:dyDescent="0.25">
      <c r="A418" t="s">
        <v>3256</v>
      </c>
      <c r="B418" t="s">
        <v>13561</v>
      </c>
    </row>
    <row r="419" spans="1:8" x14ac:dyDescent="0.25">
      <c r="A419" t="s">
        <v>3214</v>
      </c>
      <c r="B419" t="s">
        <v>10435</v>
      </c>
      <c r="C419" t="s">
        <v>13560</v>
      </c>
      <c r="D419" t="s">
        <v>10880</v>
      </c>
      <c r="E419" t="s">
        <v>13559</v>
      </c>
      <c r="F419" t="s">
        <v>12326</v>
      </c>
      <c r="G419" t="s">
        <v>13558</v>
      </c>
      <c r="H419" t="s">
        <v>10644</v>
      </c>
    </row>
    <row r="420" spans="1:8" x14ac:dyDescent="0.25">
      <c r="A420" t="s">
        <v>3214</v>
      </c>
      <c r="B420" t="s">
        <v>13557</v>
      </c>
    </row>
    <row r="421" spans="1:8" x14ac:dyDescent="0.25">
      <c r="A421" t="s">
        <v>3274</v>
      </c>
      <c r="B421" t="s">
        <v>10760</v>
      </c>
      <c r="C421" t="s">
        <v>10435</v>
      </c>
      <c r="D421" t="s">
        <v>13556</v>
      </c>
      <c r="E421" t="s">
        <v>13555</v>
      </c>
      <c r="F421" t="s">
        <v>12530</v>
      </c>
      <c r="G421" t="s">
        <v>13554</v>
      </c>
      <c r="H421" t="s">
        <v>12640</v>
      </c>
    </row>
    <row r="422" spans="1:8" x14ac:dyDescent="0.25">
      <c r="A422" t="s">
        <v>3216</v>
      </c>
      <c r="B422" t="s">
        <v>13553</v>
      </c>
      <c r="C422" t="s">
        <v>13552</v>
      </c>
    </row>
    <row r="423" spans="1:8" x14ac:dyDescent="0.25">
      <c r="A423" t="s">
        <v>3212</v>
      </c>
      <c r="B423" t="s">
        <v>10723</v>
      </c>
      <c r="C423" t="s">
        <v>10435</v>
      </c>
    </row>
    <row r="424" spans="1:8" x14ac:dyDescent="0.25">
      <c r="A424" t="s">
        <v>3214</v>
      </c>
      <c r="B424" t="s">
        <v>13551</v>
      </c>
      <c r="C424" t="s">
        <v>13550</v>
      </c>
      <c r="D424" t="s">
        <v>13549</v>
      </c>
      <c r="E424" t="s">
        <v>11078</v>
      </c>
      <c r="F424" t="s">
        <v>13548</v>
      </c>
    </row>
    <row r="425" spans="1:8" x14ac:dyDescent="0.25">
      <c r="A425" t="s">
        <v>3214</v>
      </c>
      <c r="B425" t="s">
        <v>13547</v>
      </c>
      <c r="C425" t="s">
        <v>13546</v>
      </c>
      <c r="D425" t="s">
        <v>10393</v>
      </c>
      <c r="E425" t="s">
        <v>13545</v>
      </c>
    </row>
    <row r="426" spans="1:8" x14ac:dyDescent="0.25">
      <c r="A426" t="s">
        <v>3214</v>
      </c>
      <c r="B426" t="s">
        <v>13544</v>
      </c>
      <c r="C426" t="s">
        <v>10372</v>
      </c>
      <c r="D426" t="s">
        <v>10373</v>
      </c>
    </row>
    <row r="427" spans="1:8" x14ac:dyDescent="0.25">
      <c r="A427" t="s">
        <v>3216</v>
      </c>
      <c r="B427" t="s">
        <v>13543</v>
      </c>
      <c r="C427" t="s">
        <v>13542</v>
      </c>
      <c r="D427" t="s">
        <v>13541</v>
      </c>
      <c r="E427" t="s">
        <v>13540</v>
      </c>
      <c r="F427" t="s">
        <v>13539</v>
      </c>
    </row>
    <row r="428" spans="1:8" x14ac:dyDescent="0.25">
      <c r="A428" t="s">
        <v>3214</v>
      </c>
      <c r="B428" t="s">
        <v>13538</v>
      </c>
      <c r="C428" t="s">
        <v>10710</v>
      </c>
      <c r="D428" t="s">
        <v>13537</v>
      </c>
    </row>
    <row r="429" spans="1:8" x14ac:dyDescent="0.25">
      <c r="A429" t="s">
        <v>3214</v>
      </c>
      <c r="B429" t="s">
        <v>10433</v>
      </c>
      <c r="C429" t="s">
        <v>11739</v>
      </c>
    </row>
    <row r="430" spans="1:8" x14ac:dyDescent="0.25">
      <c r="A430" t="s">
        <v>3224</v>
      </c>
      <c r="B430" t="s">
        <v>11150</v>
      </c>
      <c r="C430" t="s">
        <v>13536</v>
      </c>
      <c r="D430" t="s">
        <v>13535</v>
      </c>
      <c r="E430" t="s">
        <v>13534</v>
      </c>
      <c r="F430" t="s">
        <v>13533</v>
      </c>
      <c r="G430" t="s">
        <v>12272</v>
      </c>
      <c r="H430" t="s">
        <v>10579</v>
      </c>
    </row>
    <row r="431" spans="1:8" x14ac:dyDescent="0.25">
      <c r="A431" t="s">
        <v>3214</v>
      </c>
      <c r="B431" t="s">
        <v>13532</v>
      </c>
      <c r="C431" t="s">
        <v>13531</v>
      </c>
      <c r="D431" t="s">
        <v>13530</v>
      </c>
    </row>
    <row r="432" spans="1:8" x14ac:dyDescent="0.25">
      <c r="A432" t="s">
        <v>3214</v>
      </c>
      <c r="B432" t="s">
        <v>13529</v>
      </c>
      <c r="C432" t="s">
        <v>10601</v>
      </c>
      <c r="D432" t="s">
        <v>13528</v>
      </c>
      <c r="E432" t="s">
        <v>13527</v>
      </c>
    </row>
    <row r="433" spans="1:12" x14ac:dyDescent="0.25">
      <c r="A433" t="s">
        <v>3214</v>
      </c>
      <c r="B433" t="s">
        <v>13526</v>
      </c>
    </row>
    <row r="434" spans="1:12" x14ac:dyDescent="0.25">
      <c r="A434" t="s">
        <v>3214</v>
      </c>
      <c r="B434" t="s">
        <v>13525</v>
      </c>
      <c r="C434" t="s">
        <v>11739</v>
      </c>
      <c r="D434" t="s">
        <v>10433</v>
      </c>
    </row>
    <row r="435" spans="1:12" x14ac:dyDescent="0.25">
      <c r="A435" t="s">
        <v>3214</v>
      </c>
      <c r="B435" t="s">
        <v>13524</v>
      </c>
      <c r="C435" t="s">
        <v>11739</v>
      </c>
      <c r="D435" t="s">
        <v>13523</v>
      </c>
      <c r="E435" t="s">
        <v>13459</v>
      </c>
      <c r="F435" t="s">
        <v>10433</v>
      </c>
      <c r="G435" t="s">
        <v>10373</v>
      </c>
      <c r="H435" t="s">
        <v>10449</v>
      </c>
    </row>
    <row r="436" spans="1:12" x14ac:dyDescent="0.25">
      <c r="A436" t="s">
        <v>3214</v>
      </c>
      <c r="B436" t="s">
        <v>10996</v>
      </c>
      <c r="C436" t="s">
        <v>13522</v>
      </c>
      <c r="D436" t="s">
        <v>13521</v>
      </c>
      <c r="E436" t="s">
        <v>12782</v>
      </c>
      <c r="F436" t="s">
        <v>10994</v>
      </c>
      <c r="G436" t="s">
        <v>13520</v>
      </c>
      <c r="H436" t="s">
        <v>11739</v>
      </c>
      <c r="I436" t="s">
        <v>10514</v>
      </c>
    </row>
    <row r="437" spans="1:12" x14ac:dyDescent="0.25">
      <c r="A437" t="s">
        <v>3214</v>
      </c>
      <c r="B437" t="s">
        <v>13519</v>
      </c>
      <c r="C437" t="s">
        <v>13518</v>
      </c>
      <c r="D437" t="s">
        <v>13517</v>
      </c>
      <c r="E437" t="s">
        <v>11739</v>
      </c>
      <c r="F437" t="s">
        <v>13516</v>
      </c>
      <c r="G437" t="s">
        <v>10599</v>
      </c>
      <c r="H437" t="s">
        <v>10406</v>
      </c>
      <c r="I437" t="s">
        <v>10670</v>
      </c>
      <c r="J437" t="s">
        <v>13515</v>
      </c>
      <c r="K437" t="s">
        <v>10433</v>
      </c>
      <c r="L437" t="s">
        <v>13469</v>
      </c>
    </row>
    <row r="438" spans="1:12" x14ac:dyDescent="0.25">
      <c r="A438" t="s">
        <v>3256</v>
      </c>
      <c r="B438" t="s">
        <v>11382</v>
      </c>
      <c r="C438" t="s">
        <v>10750</v>
      </c>
    </row>
    <row r="439" spans="1:12" x14ac:dyDescent="0.25">
      <c r="A439" t="s">
        <v>3644</v>
      </c>
      <c r="B439" t="s">
        <v>13384</v>
      </c>
      <c r="C439" t="s">
        <v>13514</v>
      </c>
      <c r="D439" t="s">
        <v>13508</v>
      </c>
      <c r="E439" t="s">
        <v>10379</v>
      </c>
      <c r="F439" t="s">
        <v>13513</v>
      </c>
      <c r="G439" t="s">
        <v>13512</v>
      </c>
      <c r="H439" t="s">
        <v>10721</v>
      </c>
    </row>
    <row r="440" spans="1:12" x14ac:dyDescent="0.25">
      <c r="A440" t="s">
        <v>3208</v>
      </c>
      <c r="B440" t="s">
        <v>13511</v>
      </c>
      <c r="C440" t="s">
        <v>13510</v>
      </c>
      <c r="D440" t="s">
        <v>10365</v>
      </c>
      <c r="E440" t="s">
        <v>13509</v>
      </c>
      <c r="F440" t="s">
        <v>10356</v>
      </c>
      <c r="G440" t="s">
        <v>10626</v>
      </c>
      <c r="H440" t="s">
        <v>13508</v>
      </c>
      <c r="I440" t="s">
        <v>13507</v>
      </c>
      <c r="J440" t="s">
        <v>13506</v>
      </c>
    </row>
    <row r="441" spans="1:12" x14ac:dyDescent="0.25">
      <c r="A441" t="s">
        <v>3208</v>
      </c>
      <c r="B441" t="s">
        <v>11866</v>
      </c>
      <c r="C441" t="s">
        <v>13505</v>
      </c>
      <c r="D441" t="s">
        <v>13504</v>
      </c>
    </row>
    <row r="442" spans="1:12" x14ac:dyDescent="0.25">
      <c r="A442" t="s">
        <v>3208</v>
      </c>
      <c r="B442" t="s">
        <v>13503</v>
      </c>
      <c r="C442" t="s">
        <v>13502</v>
      </c>
      <c r="D442" t="s">
        <v>13501</v>
      </c>
      <c r="E442" t="s">
        <v>13500</v>
      </c>
      <c r="F442" t="s">
        <v>13499</v>
      </c>
      <c r="G442" t="s">
        <v>10448</v>
      </c>
      <c r="H442" t="s">
        <v>13498</v>
      </c>
    </row>
    <row r="443" spans="1:12" x14ac:dyDescent="0.25">
      <c r="A443" t="s">
        <v>3644</v>
      </c>
      <c r="B443" t="s">
        <v>13497</v>
      </c>
      <c r="C443" t="s">
        <v>13381</v>
      </c>
    </row>
    <row r="444" spans="1:12" x14ac:dyDescent="0.25">
      <c r="A444" t="s">
        <v>3208</v>
      </c>
      <c r="B444" t="s">
        <v>13389</v>
      </c>
      <c r="C444" t="s">
        <v>13496</v>
      </c>
      <c r="D444" t="s">
        <v>13495</v>
      </c>
      <c r="E444" t="s">
        <v>13494</v>
      </c>
      <c r="F444" t="s">
        <v>10478</v>
      </c>
      <c r="G444" t="s">
        <v>13493</v>
      </c>
      <c r="H444" t="s">
        <v>10585</v>
      </c>
      <c r="I444" t="s">
        <v>13492</v>
      </c>
      <c r="J444" t="s">
        <v>10433</v>
      </c>
      <c r="K444" t="s">
        <v>10361</v>
      </c>
    </row>
    <row r="445" spans="1:12" x14ac:dyDescent="0.25">
      <c r="A445" t="s">
        <v>3490</v>
      </c>
      <c r="B445" t="s">
        <v>13491</v>
      </c>
      <c r="C445" t="s">
        <v>13461</v>
      </c>
      <c r="D445" t="s">
        <v>13490</v>
      </c>
      <c r="E445" t="s">
        <v>10433</v>
      </c>
      <c r="F445" t="s">
        <v>12407</v>
      </c>
      <c r="G445" t="s">
        <v>13384</v>
      </c>
      <c r="H445" t="s">
        <v>13489</v>
      </c>
    </row>
    <row r="446" spans="1:12" x14ac:dyDescent="0.25">
      <c r="A446" t="s">
        <v>3644</v>
      </c>
      <c r="B446" t="s">
        <v>10432</v>
      </c>
      <c r="C446" t="s">
        <v>10392</v>
      </c>
      <c r="D446" t="s">
        <v>13409</v>
      </c>
      <c r="E446" t="s">
        <v>13381</v>
      </c>
      <c r="F446" t="s">
        <v>11120</v>
      </c>
      <c r="G446" t="s">
        <v>10592</v>
      </c>
    </row>
    <row r="447" spans="1:12" x14ac:dyDescent="0.25">
      <c r="A447" t="s">
        <v>3644</v>
      </c>
      <c r="B447" t="s">
        <v>13384</v>
      </c>
      <c r="C447" t="s">
        <v>13488</v>
      </c>
      <c r="D447" t="s">
        <v>13487</v>
      </c>
      <c r="E447" t="s">
        <v>13486</v>
      </c>
      <c r="F447" t="s">
        <v>13460</v>
      </c>
      <c r="G447" t="s">
        <v>13485</v>
      </c>
      <c r="H447" t="s">
        <v>10593</v>
      </c>
      <c r="I447" t="s">
        <v>10433</v>
      </c>
    </row>
    <row r="448" spans="1:12" x14ac:dyDescent="0.25">
      <c r="A448" t="s">
        <v>3644</v>
      </c>
      <c r="B448" t="s">
        <v>13484</v>
      </c>
      <c r="C448" t="s">
        <v>13483</v>
      </c>
      <c r="D448" t="s">
        <v>13482</v>
      </c>
      <c r="E448" t="s">
        <v>13481</v>
      </c>
      <c r="F448" t="s">
        <v>13480</v>
      </c>
      <c r="G448" t="s">
        <v>10760</v>
      </c>
    </row>
    <row r="449" spans="1:11" x14ac:dyDescent="0.25">
      <c r="A449" t="s">
        <v>3644</v>
      </c>
      <c r="B449" t="s">
        <v>13479</v>
      </c>
      <c r="C449" t="s">
        <v>13478</v>
      </c>
      <c r="D449" t="s">
        <v>13384</v>
      </c>
    </row>
    <row r="450" spans="1:11" x14ac:dyDescent="0.25">
      <c r="A450" t="s">
        <v>3644</v>
      </c>
      <c r="B450" t="s">
        <v>13477</v>
      </c>
    </row>
    <row r="451" spans="1:11" x14ac:dyDescent="0.25">
      <c r="A451" t="s">
        <v>3644</v>
      </c>
      <c r="B451" t="s">
        <v>13476</v>
      </c>
      <c r="C451" t="s">
        <v>13475</v>
      </c>
    </row>
    <row r="452" spans="1:11" x14ac:dyDescent="0.25">
      <c r="A452" t="s">
        <v>3644</v>
      </c>
      <c r="B452" t="s">
        <v>13419</v>
      </c>
      <c r="C452" t="s">
        <v>13474</v>
      </c>
      <c r="D452" t="s">
        <v>13381</v>
      </c>
      <c r="E452" t="s">
        <v>13473</v>
      </c>
      <c r="F452" t="s">
        <v>10433</v>
      </c>
      <c r="G452" t="s">
        <v>10365</v>
      </c>
      <c r="H452" t="s">
        <v>11406</v>
      </c>
    </row>
    <row r="453" spans="1:11" x14ac:dyDescent="0.25">
      <c r="A453" t="s">
        <v>3208</v>
      </c>
      <c r="B453" t="s">
        <v>13472</v>
      </c>
      <c r="C453" t="s">
        <v>11346</v>
      </c>
      <c r="D453" t="s">
        <v>13381</v>
      </c>
      <c r="E453" t="s">
        <v>10626</v>
      </c>
    </row>
    <row r="454" spans="1:11" x14ac:dyDescent="0.25">
      <c r="A454" t="s">
        <v>3644</v>
      </c>
      <c r="B454" t="s">
        <v>13471</v>
      </c>
      <c r="C454" t="s">
        <v>13470</v>
      </c>
      <c r="D454" t="s">
        <v>13469</v>
      </c>
      <c r="E454" t="s">
        <v>13468</v>
      </c>
      <c r="F454" t="s">
        <v>12508</v>
      </c>
      <c r="G454" t="s">
        <v>12989</v>
      </c>
    </row>
    <row r="455" spans="1:11" x14ac:dyDescent="0.25">
      <c r="A455" t="s">
        <v>3644</v>
      </c>
      <c r="B455" t="s">
        <v>13467</v>
      </c>
      <c r="C455" t="s">
        <v>12989</v>
      </c>
    </row>
    <row r="456" spans="1:11" x14ac:dyDescent="0.25">
      <c r="A456" t="s">
        <v>3208</v>
      </c>
      <c r="B456" t="s">
        <v>10746</v>
      </c>
      <c r="C456" t="s">
        <v>13466</v>
      </c>
      <c r="D456" t="s">
        <v>13453</v>
      </c>
      <c r="E456" t="s">
        <v>10432</v>
      </c>
      <c r="F456" t="s">
        <v>13387</v>
      </c>
      <c r="G456" t="s">
        <v>13388</v>
      </c>
    </row>
    <row r="457" spans="1:11" x14ac:dyDescent="0.25">
      <c r="A457" t="s">
        <v>3644</v>
      </c>
      <c r="B457" t="s">
        <v>13465</v>
      </c>
      <c r="C457" t="s">
        <v>13464</v>
      </c>
      <c r="D457" t="s">
        <v>13463</v>
      </c>
      <c r="E457" t="s">
        <v>13462</v>
      </c>
      <c r="F457" t="s">
        <v>11713</v>
      </c>
      <c r="G457" t="s">
        <v>13461</v>
      </c>
      <c r="H457" t="s">
        <v>13460</v>
      </c>
      <c r="I457" t="s">
        <v>10433</v>
      </c>
      <c r="J457" t="s">
        <v>10760</v>
      </c>
      <c r="K457" t="s">
        <v>13459</v>
      </c>
    </row>
    <row r="458" spans="1:11" x14ac:dyDescent="0.25">
      <c r="A458" t="s">
        <v>3208</v>
      </c>
      <c r="B458" t="s">
        <v>13458</v>
      </c>
      <c r="C458" t="s">
        <v>10626</v>
      </c>
      <c r="D458" t="s">
        <v>13381</v>
      </c>
      <c r="E458" t="s">
        <v>13457</v>
      </c>
      <c r="F458" t="s">
        <v>13456</v>
      </c>
      <c r="G458" t="s">
        <v>11008</v>
      </c>
    </row>
    <row r="459" spans="1:11" x14ac:dyDescent="0.25">
      <c r="A459" t="s">
        <v>3208</v>
      </c>
      <c r="B459" t="s">
        <v>13455</v>
      </c>
      <c r="C459" t="s">
        <v>13454</v>
      </c>
      <c r="D459" t="s">
        <v>10583</v>
      </c>
      <c r="E459" t="s">
        <v>12778</v>
      </c>
      <c r="F459" t="s">
        <v>12780</v>
      </c>
      <c r="G459" t="s">
        <v>11089</v>
      </c>
    </row>
    <row r="460" spans="1:11" x14ac:dyDescent="0.25">
      <c r="A460" t="s">
        <v>3644</v>
      </c>
      <c r="B460" t="s">
        <v>13453</v>
      </c>
      <c r="C460" t="s">
        <v>13452</v>
      </c>
      <c r="D460" t="s">
        <v>11489</v>
      </c>
      <c r="E460" t="s">
        <v>13451</v>
      </c>
    </row>
    <row r="461" spans="1:11" x14ac:dyDescent="0.25">
      <c r="A461" t="s">
        <v>3644</v>
      </c>
      <c r="B461" t="s">
        <v>13450</v>
      </c>
      <c r="C461" t="s">
        <v>10974</v>
      </c>
      <c r="D461" t="s">
        <v>13449</v>
      </c>
      <c r="E461" t="s">
        <v>13448</v>
      </c>
      <c r="F461" t="s">
        <v>13447</v>
      </c>
      <c r="G461" t="s">
        <v>13446</v>
      </c>
      <c r="H461" t="s">
        <v>13445</v>
      </c>
      <c r="I461" t="s">
        <v>13381</v>
      </c>
    </row>
    <row r="462" spans="1:11" x14ac:dyDescent="0.25">
      <c r="A462" t="s">
        <v>3208</v>
      </c>
      <c r="B462" t="s">
        <v>13444</v>
      </c>
      <c r="C462" t="s">
        <v>13443</v>
      </c>
      <c r="D462" t="s">
        <v>13442</v>
      </c>
      <c r="E462" t="s">
        <v>13441</v>
      </c>
      <c r="F462" t="s">
        <v>13440</v>
      </c>
      <c r="G462" t="s">
        <v>13439</v>
      </c>
    </row>
    <row r="463" spans="1:11" x14ac:dyDescent="0.25">
      <c r="A463" t="s">
        <v>3644</v>
      </c>
      <c r="B463" t="s">
        <v>13438</v>
      </c>
      <c r="C463" t="s">
        <v>13437</v>
      </c>
      <c r="D463" t="s">
        <v>10809</v>
      </c>
      <c r="E463" t="s">
        <v>13436</v>
      </c>
      <c r="F463" t="s">
        <v>10829</v>
      </c>
      <c r="G463" t="s">
        <v>10721</v>
      </c>
      <c r="H463" t="s">
        <v>13435</v>
      </c>
    </row>
    <row r="464" spans="1:11" x14ac:dyDescent="0.25">
      <c r="A464" t="s">
        <v>3644</v>
      </c>
      <c r="B464" t="s">
        <v>13381</v>
      </c>
      <c r="C464" t="s">
        <v>13434</v>
      </c>
      <c r="D464" t="s">
        <v>10773</v>
      </c>
      <c r="E464" t="s">
        <v>10392</v>
      </c>
      <c r="F464" t="s">
        <v>12472</v>
      </c>
    </row>
    <row r="465" spans="1:29" x14ac:dyDescent="0.25">
      <c r="A465" t="s">
        <v>3644</v>
      </c>
      <c r="B465" t="s">
        <v>13433</v>
      </c>
      <c r="C465" t="s">
        <v>13384</v>
      </c>
      <c r="D465" t="s">
        <v>13432</v>
      </c>
    </row>
    <row r="466" spans="1:29" x14ac:dyDescent="0.25">
      <c r="A466" t="s">
        <v>3490</v>
      </c>
      <c r="B466" t="s">
        <v>13431</v>
      </c>
      <c r="C466" t="s">
        <v>13430</v>
      </c>
      <c r="D466" t="s">
        <v>10392</v>
      </c>
      <c r="E466" t="s">
        <v>13429</v>
      </c>
      <c r="F466" t="s">
        <v>13428</v>
      </c>
      <c r="G466" t="s">
        <v>13427</v>
      </c>
      <c r="H466" t="s">
        <v>13426</v>
      </c>
      <c r="I466" t="s">
        <v>13425</v>
      </c>
      <c r="J466" t="s">
        <v>12054</v>
      </c>
      <c r="K466" t="s">
        <v>13424</v>
      </c>
      <c r="L466" t="s">
        <v>13423</v>
      </c>
      <c r="M466" t="s">
        <v>10738</v>
      </c>
      <c r="N466" t="s">
        <v>11346</v>
      </c>
      <c r="O466" t="s">
        <v>10432</v>
      </c>
    </row>
    <row r="467" spans="1:29" x14ac:dyDescent="0.25">
      <c r="A467" t="s">
        <v>3208</v>
      </c>
      <c r="B467" t="s">
        <v>13422</v>
      </c>
      <c r="C467" t="s">
        <v>13421</v>
      </c>
      <c r="D467" t="s">
        <v>13420</v>
      </c>
      <c r="E467" t="s">
        <v>13381</v>
      </c>
      <c r="F467" t="s">
        <v>13419</v>
      </c>
      <c r="G467" t="s">
        <v>12132</v>
      </c>
      <c r="H467" t="s">
        <v>11254</v>
      </c>
      <c r="I467" t="s">
        <v>10448</v>
      </c>
    </row>
    <row r="468" spans="1:29" x14ac:dyDescent="0.25">
      <c r="A468" t="s">
        <v>3644</v>
      </c>
      <c r="B468" t="s">
        <v>13381</v>
      </c>
    </row>
    <row r="469" spans="1:29" x14ac:dyDescent="0.25">
      <c r="A469" t="s">
        <v>3644</v>
      </c>
      <c r="B469" t="s">
        <v>13418</v>
      </c>
      <c r="C469" t="s">
        <v>13417</v>
      </c>
      <c r="D469" t="s">
        <v>13416</v>
      </c>
      <c r="E469" t="s">
        <v>13415</v>
      </c>
      <c r="F469" t="s">
        <v>13414</v>
      </c>
      <c r="G469" t="s">
        <v>10478</v>
      </c>
      <c r="H469" t="s">
        <v>10433</v>
      </c>
      <c r="I469" t="s">
        <v>13413</v>
      </c>
      <c r="J469" t="s">
        <v>13412</v>
      </c>
      <c r="K469" t="s">
        <v>13411</v>
      </c>
      <c r="L469" t="s">
        <v>13410</v>
      </c>
      <c r="M469" t="s">
        <v>13409</v>
      </c>
      <c r="N469" t="s">
        <v>13408</v>
      </c>
      <c r="O469" t="s">
        <v>13407</v>
      </c>
      <c r="P469" t="s">
        <v>13406</v>
      </c>
      <c r="Q469" t="s">
        <v>13405</v>
      </c>
      <c r="R469" t="s">
        <v>10626</v>
      </c>
      <c r="S469" t="s">
        <v>11344</v>
      </c>
      <c r="T469" t="s">
        <v>10448</v>
      </c>
      <c r="U469" t="s">
        <v>10495</v>
      </c>
      <c r="V469" t="s">
        <v>11254</v>
      </c>
      <c r="W469" t="s">
        <v>12563</v>
      </c>
      <c r="X469" t="s">
        <v>10599</v>
      </c>
      <c r="Y469" t="s">
        <v>13404</v>
      </c>
      <c r="Z469" t="s">
        <v>13403</v>
      </c>
      <c r="AA469" t="s">
        <v>13402</v>
      </c>
      <c r="AB469" t="s">
        <v>13401</v>
      </c>
      <c r="AC469" t="s">
        <v>10443</v>
      </c>
    </row>
    <row r="470" spans="1:29" x14ac:dyDescent="0.25">
      <c r="A470" t="s">
        <v>3208</v>
      </c>
      <c r="B470" t="s">
        <v>13400</v>
      </c>
      <c r="C470" t="s">
        <v>13399</v>
      </c>
      <c r="D470" t="s">
        <v>11869</v>
      </c>
      <c r="E470" t="s">
        <v>12411</v>
      </c>
      <c r="F470" t="s">
        <v>13398</v>
      </c>
      <c r="G470" t="s">
        <v>11001</v>
      </c>
    </row>
    <row r="471" spans="1:29" x14ac:dyDescent="0.25">
      <c r="A471" t="s">
        <v>3208</v>
      </c>
      <c r="B471" t="s">
        <v>13397</v>
      </c>
      <c r="C471" t="s">
        <v>13396</v>
      </c>
      <c r="D471" t="s">
        <v>13395</v>
      </c>
      <c r="E471" t="s">
        <v>13394</v>
      </c>
      <c r="F471" t="s">
        <v>13393</v>
      </c>
      <c r="G471" t="s">
        <v>13392</v>
      </c>
    </row>
    <row r="472" spans="1:29" x14ac:dyDescent="0.25">
      <c r="A472" t="s">
        <v>3644</v>
      </c>
      <c r="B472" t="s">
        <v>13391</v>
      </c>
      <c r="C472" t="s">
        <v>10392</v>
      </c>
      <c r="D472" t="s">
        <v>10372</v>
      </c>
    </row>
    <row r="473" spans="1:29" x14ac:dyDescent="0.25">
      <c r="A473" t="s">
        <v>3208</v>
      </c>
      <c r="B473" t="s">
        <v>10626</v>
      </c>
      <c r="C473" t="s">
        <v>13390</v>
      </c>
      <c r="D473" t="s">
        <v>13389</v>
      </c>
      <c r="E473" t="s">
        <v>13388</v>
      </c>
      <c r="F473" t="s">
        <v>13387</v>
      </c>
    </row>
    <row r="474" spans="1:29" x14ac:dyDescent="0.25">
      <c r="A474" t="s">
        <v>3490</v>
      </c>
      <c r="B474" t="s">
        <v>13386</v>
      </c>
      <c r="C474" t="s">
        <v>10433</v>
      </c>
      <c r="D474" t="s">
        <v>13385</v>
      </c>
      <c r="E474" t="s">
        <v>13384</v>
      </c>
      <c r="F474" t="s">
        <v>10599</v>
      </c>
      <c r="G474" t="s">
        <v>13383</v>
      </c>
      <c r="H474" t="s">
        <v>13320</v>
      </c>
      <c r="I474" t="s">
        <v>10721</v>
      </c>
      <c r="J474" t="s">
        <v>13382</v>
      </c>
      <c r="K474" t="s">
        <v>10448</v>
      </c>
    </row>
    <row r="475" spans="1:29" x14ac:dyDescent="0.25">
      <c r="A475" t="s">
        <v>3644</v>
      </c>
      <c r="B475" t="s">
        <v>11356</v>
      </c>
      <c r="C475" t="s">
        <v>13381</v>
      </c>
    </row>
    <row r="476" spans="1:29" x14ac:dyDescent="0.25">
      <c r="A476" t="s">
        <v>3644</v>
      </c>
      <c r="B476" t="s">
        <v>13381</v>
      </c>
    </row>
    <row r="477" spans="1:29" x14ac:dyDescent="0.25">
      <c r="A477" t="s">
        <v>3214</v>
      </c>
      <c r="B477" t="s">
        <v>13374</v>
      </c>
      <c r="C477" t="s">
        <v>13380</v>
      </c>
      <c r="D477" t="s">
        <v>13379</v>
      </c>
      <c r="E477" t="s">
        <v>13378</v>
      </c>
      <c r="F477" t="s">
        <v>13377</v>
      </c>
      <c r="G477" t="s">
        <v>10609</v>
      </c>
      <c r="H477" t="s">
        <v>10448</v>
      </c>
      <c r="I477" t="s">
        <v>13376</v>
      </c>
    </row>
    <row r="478" spans="1:29" x14ac:dyDescent="0.25">
      <c r="A478" t="s">
        <v>3214</v>
      </c>
      <c r="B478" t="s">
        <v>13375</v>
      </c>
      <c r="C478" t="s">
        <v>12974</v>
      </c>
      <c r="D478" t="s">
        <v>13374</v>
      </c>
      <c r="E478" t="s">
        <v>13373</v>
      </c>
    </row>
    <row r="479" spans="1:29" x14ac:dyDescent="0.25">
      <c r="A479" t="s">
        <v>3214</v>
      </c>
      <c r="B479" t="s">
        <v>13372</v>
      </c>
      <c r="C479" t="s">
        <v>11739</v>
      </c>
      <c r="D479" t="s">
        <v>13371</v>
      </c>
      <c r="E479" t="s">
        <v>13370</v>
      </c>
      <c r="F479" t="s">
        <v>12191</v>
      </c>
      <c r="G479" t="s">
        <v>10646</v>
      </c>
      <c r="H479" t="s">
        <v>13369</v>
      </c>
      <c r="I479" t="s">
        <v>13368</v>
      </c>
    </row>
    <row r="480" spans="1:29" x14ac:dyDescent="0.25">
      <c r="A480" t="s">
        <v>3214</v>
      </c>
      <c r="B480" t="s">
        <v>13367</v>
      </c>
      <c r="C480" t="s">
        <v>13366</v>
      </c>
      <c r="D480" t="s">
        <v>10472</v>
      </c>
      <c r="E480" t="s">
        <v>13365</v>
      </c>
      <c r="F480" t="s">
        <v>13364</v>
      </c>
      <c r="G480" t="s">
        <v>13363</v>
      </c>
      <c r="H480" t="s">
        <v>13362</v>
      </c>
      <c r="I480" t="s">
        <v>13361</v>
      </c>
      <c r="J480" t="s">
        <v>10584</v>
      </c>
      <c r="K480" t="s">
        <v>12731</v>
      </c>
      <c r="L480" t="s">
        <v>13360</v>
      </c>
      <c r="M480" t="s">
        <v>10965</v>
      </c>
    </row>
    <row r="481" spans="1:13" x14ac:dyDescent="0.25">
      <c r="A481" t="s">
        <v>3216</v>
      </c>
      <c r="B481" t="s">
        <v>10661</v>
      </c>
      <c r="C481" t="s">
        <v>13359</v>
      </c>
      <c r="D481" t="s">
        <v>13358</v>
      </c>
      <c r="E481" t="s">
        <v>13357</v>
      </c>
    </row>
    <row r="482" spans="1:13" x14ac:dyDescent="0.25">
      <c r="A482" t="s">
        <v>3216</v>
      </c>
      <c r="B482" t="s">
        <v>11440</v>
      </c>
      <c r="C482" t="s">
        <v>13356</v>
      </c>
      <c r="D482" t="s">
        <v>13355</v>
      </c>
      <c r="E482" t="s">
        <v>13354</v>
      </c>
    </row>
    <row r="483" spans="1:13" x14ac:dyDescent="0.25">
      <c r="A483" t="s">
        <v>3216</v>
      </c>
      <c r="B483" t="s">
        <v>10432</v>
      </c>
      <c r="C483" t="s">
        <v>13353</v>
      </c>
      <c r="D483" t="s">
        <v>11236</v>
      </c>
      <c r="E483" t="s">
        <v>13352</v>
      </c>
      <c r="F483" t="s">
        <v>10433</v>
      </c>
    </row>
    <row r="484" spans="1:13" x14ac:dyDescent="0.25">
      <c r="A484" t="s">
        <v>3216</v>
      </c>
      <c r="B484" t="s">
        <v>11440</v>
      </c>
      <c r="C484" t="s">
        <v>13351</v>
      </c>
    </row>
    <row r="485" spans="1:13" x14ac:dyDescent="0.25">
      <c r="A485" t="s">
        <v>3256</v>
      </c>
      <c r="B485" t="s">
        <v>10433</v>
      </c>
      <c r="C485" t="s">
        <v>13350</v>
      </c>
      <c r="D485" t="s">
        <v>12205</v>
      </c>
      <c r="E485" t="s">
        <v>13349</v>
      </c>
      <c r="F485" t="s">
        <v>10373</v>
      </c>
      <c r="G485" t="s">
        <v>10481</v>
      </c>
      <c r="H485" t="s">
        <v>13348</v>
      </c>
      <c r="I485" t="s">
        <v>12244</v>
      </c>
    </row>
    <row r="486" spans="1:13" x14ac:dyDescent="0.25">
      <c r="A486" t="s">
        <v>3214</v>
      </c>
      <c r="B486" t="s">
        <v>10710</v>
      </c>
      <c r="C486" t="s">
        <v>13347</v>
      </c>
      <c r="D486" t="s">
        <v>10994</v>
      </c>
    </row>
    <row r="487" spans="1:13" x14ac:dyDescent="0.25">
      <c r="A487" t="s">
        <v>3214</v>
      </c>
      <c r="B487" t="s">
        <v>10990</v>
      </c>
      <c r="C487" t="s">
        <v>13346</v>
      </c>
      <c r="D487" t="s">
        <v>13345</v>
      </c>
    </row>
    <row r="488" spans="1:13" x14ac:dyDescent="0.25">
      <c r="A488" t="s">
        <v>3214</v>
      </c>
      <c r="B488" t="s">
        <v>11739</v>
      </c>
      <c r="C488" t="s">
        <v>12259</v>
      </c>
      <c r="D488" t="s">
        <v>12054</v>
      </c>
      <c r="E488" t="s">
        <v>10758</v>
      </c>
      <c r="F488" t="s">
        <v>12292</v>
      </c>
      <c r="G488" t="s">
        <v>13344</v>
      </c>
      <c r="H488" t="s">
        <v>13343</v>
      </c>
      <c r="I488" t="s">
        <v>10585</v>
      </c>
      <c r="J488" t="s">
        <v>10601</v>
      </c>
    </row>
    <row r="489" spans="1:13" x14ac:dyDescent="0.25">
      <c r="A489" t="s">
        <v>3214</v>
      </c>
      <c r="B489" t="s">
        <v>10418</v>
      </c>
      <c r="C489" t="s">
        <v>13342</v>
      </c>
      <c r="D489" t="s">
        <v>13341</v>
      </c>
      <c r="E489" t="s">
        <v>10583</v>
      </c>
      <c r="F489" t="s">
        <v>10476</v>
      </c>
      <c r="G489" t="s">
        <v>13340</v>
      </c>
      <c r="H489" t="s">
        <v>10387</v>
      </c>
    </row>
    <row r="490" spans="1:13" x14ac:dyDescent="0.25">
      <c r="A490" t="s">
        <v>3208</v>
      </c>
      <c r="B490" t="s">
        <v>10671</v>
      </c>
      <c r="C490" t="s">
        <v>13339</v>
      </c>
      <c r="D490" t="s">
        <v>13167</v>
      </c>
      <c r="E490" t="s">
        <v>13224</v>
      </c>
      <c r="F490" t="s">
        <v>13338</v>
      </c>
      <c r="G490" t="s">
        <v>10614</v>
      </c>
      <c r="H490" t="s">
        <v>10533</v>
      </c>
    </row>
    <row r="491" spans="1:13" x14ac:dyDescent="0.25">
      <c r="A491" t="s">
        <v>3256</v>
      </c>
      <c r="B491" t="s">
        <v>13337</v>
      </c>
      <c r="C491" t="s">
        <v>13336</v>
      </c>
      <c r="D491" t="s">
        <v>13335</v>
      </c>
      <c r="E491" t="s">
        <v>13334</v>
      </c>
      <c r="F491" t="s">
        <v>10375</v>
      </c>
      <c r="G491" t="s">
        <v>13333</v>
      </c>
      <c r="H491" t="s">
        <v>13332</v>
      </c>
      <c r="I491" t="s">
        <v>13331</v>
      </c>
      <c r="J491" t="s">
        <v>13330</v>
      </c>
      <c r="K491" t="s">
        <v>10466</v>
      </c>
      <c r="L491" t="s">
        <v>10962</v>
      </c>
      <c r="M491" t="s">
        <v>10407</v>
      </c>
    </row>
    <row r="492" spans="1:13" x14ac:dyDescent="0.25">
      <c r="A492" t="s">
        <v>3208</v>
      </c>
      <c r="B492" t="s">
        <v>10709</v>
      </c>
      <c r="C492" t="s">
        <v>11086</v>
      </c>
      <c r="D492" t="s">
        <v>11112</v>
      </c>
      <c r="E492" t="s">
        <v>10870</v>
      </c>
      <c r="F492" t="s">
        <v>10393</v>
      </c>
      <c r="G492" t="s">
        <v>13329</v>
      </c>
      <c r="H492" t="s">
        <v>11739</v>
      </c>
      <c r="I492" t="s">
        <v>13173</v>
      </c>
      <c r="J492" t="s">
        <v>13328</v>
      </c>
      <c r="K492" t="s">
        <v>12131</v>
      </c>
    </row>
    <row r="493" spans="1:13" x14ac:dyDescent="0.25">
      <c r="A493" t="s">
        <v>3224</v>
      </c>
      <c r="B493" t="s">
        <v>13327</v>
      </c>
      <c r="C493" t="s">
        <v>13326</v>
      </c>
    </row>
    <row r="494" spans="1:13" x14ac:dyDescent="0.25">
      <c r="A494" t="s">
        <v>3224</v>
      </c>
      <c r="B494" t="s">
        <v>13325</v>
      </c>
      <c r="C494" t="s">
        <v>13324</v>
      </c>
      <c r="D494" t="s">
        <v>13323</v>
      </c>
    </row>
    <row r="495" spans="1:13" x14ac:dyDescent="0.25">
      <c r="A495" t="s">
        <v>3224</v>
      </c>
      <c r="B495" t="s">
        <v>13322</v>
      </c>
      <c r="C495" t="s">
        <v>10384</v>
      </c>
    </row>
    <row r="496" spans="1:13" x14ac:dyDescent="0.25">
      <c r="A496" t="s">
        <v>3214</v>
      </c>
      <c r="B496" t="s">
        <v>13321</v>
      </c>
      <c r="C496" t="s">
        <v>13320</v>
      </c>
      <c r="D496" t="s">
        <v>13319</v>
      </c>
      <c r="E496" t="s">
        <v>13318</v>
      </c>
    </row>
    <row r="497" spans="1:21" x14ac:dyDescent="0.25">
      <c r="A497" t="s">
        <v>3214</v>
      </c>
      <c r="B497" t="s">
        <v>13317</v>
      </c>
      <c r="C497" t="s">
        <v>13316</v>
      </c>
      <c r="D497" t="s">
        <v>10527</v>
      </c>
      <c r="E497" t="s">
        <v>13315</v>
      </c>
      <c r="F497" t="s">
        <v>13314</v>
      </c>
      <c r="G497" t="s">
        <v>13313</v>
      </c>
      <c r="H497" t="s">
        <v>13312</v>
      </c>
      <c r="I497" t="s">
        <v>13311</v>
      </c>
      <c r="J497" t="s">
        <v>12182</v>
      </c>
      <c r="K497" t="s">
        <v>11786</v>
      </c>
    </row>
    <row r="498" spans="1:21" x14ac:dyDescent="0.25">
      <c r="A498" t="s">
        <v>3214</v>
      </c>
      <c r="B498" t="s">
        <v>13165</v>
      </c>
      <c r="C498" t="s">
        <v>13310</v>
      </c>
      <c r="D498" t="s">
        <v>10996</v>
      </c>
      <c r="E498" t="s">
        <v>13309</v>
      </c>
    </row>
    <row r="499" spans="1:21" x14ac:dyDescent="0.25">
      <c r="A499" t="s">
        <v>3274</v>
      </c>
      <c r="B499" t="s">
        <v>10375</v>
      </c>
      <c r="C499" t="s">
        <v>13308</v>
      </c>
      <c r="D499" t="s">
        <v>10481</v>
      </c>
      <c r="E499" t="s">
        <v>13307</v>
      </c>
    </row>
    <row r="500" spans="1:21" x14ac:dyDescent="0.25">
      <c r="A500" t="s">
        <v>3224</v>
      </c>
      <c r="B500" t="s">
        <v>13306</v>
      </c>
      <c r="C500" t="s">
        <v>10601</v>
      </c>
      <c r="D500" t="s">
        <v>13305</v>
      </c>
      <c r="E500" t="s">
        <v>13304</v>
      </c>
      <c r="F500" t="s">
        <v>13303</v>
      </c>
      <c r="G500" t="s">
        <v>13302</v>
      </c>
      <c r="H500" t="s">
        <v>10476</v>
      </c>
      <c r="I500" t="s">
        <v>10939</v>
      </c>
      <c r="J500" t="s">
        <v>13301</v>
      </c>
      <c r="K500" t="s">
        <v>13300</v>
      </c>
      <c r="L500" t="s">
        <v>13299</v>
      </c>
      <c r="M500" t="s">
        <v>13298</v>
      </c>
      <c r="N500" t="s">
        <v>10644</v>
      </c>
      <c r="O500" t="s">
        <v>13297</v>
      </c>
      <c r="P500" t="s">
        <v>13296</v>
      </c>
    </row>
    <row r="501" spans="1:21" x14ac:dyDescent="0.25">
      <c r="A501" t="s">
        <v>3214</v>
      </c>
      <c r="B501" t="s">
        <v>10599</v>
      </c>
      <c r="C501" t="s">
        <v>12259</v>
      </c>
      <c r="D501" t="s">
        <v>13295</v>
      </c>
      <c r="E501" t="s">
        <v>13294</v>
      </c>
      <c r="F501" t="s">
        <v>13293</v>
      </c>
      <c r="G501" t="s">
        <v>13292</v>
      </c>
      <c r="H501" t="s">
        <v>13291</v>
      </c>
      <c r="I501" t="s">
        <v>13290</v>
      </c>
      <c r="J501" t="s">
        <v>13289</v>
      </c>
      <c r="K501" t="s">
        <v>12578</v>
      </c>
      <c r="L501" t="s">
        <v>13288</v>
      </c>
      <c r="M501" t="s">
        <v>13287</v>
      </c>
      <c r="N501" t="s">
        <v>13286</v>
      </c>
      <c r="O501" t="s">
        <v>13285</v>
      </c>
      <c r="P501" t="s">
        <v>13284</v>
      </c>
      <c r="Q501" t="s">
        <v>13283</v>
      </c>
      <c r="R501" t="s">
        <v>13282</v>
      </c>
      <c r="S501" t="s">
        <v>13281</v>
      </c>
      <c r="T501" t="s">
        <v>13280</v>
      </c>
      <c r="U501" t="s">
        <v>13279</v>
      </c>
    </row>
    <row r="502" spans="1:21" x14ac:dyDescent="0.25">
      <c r="A502" t="s">
        <v>3214</v>
      </c>
      <c r="B502" t="s">
        <v>13278</v>
      </c>
      <c r="C502" t="s">
        <v>13277</v>
      </c>
      <c r="D502" t="s">
        <v>13276</v>
      </c>
    </row>
    <row r="503" spans="1:21" x14ac:dyDescent="0.25">
      <c r="A503" t="s">
        <v>3256</v>
      </c>
    </row>
    <row r="504" spans="1:21" x14ac:dyDescent="0.25">
      <c r="A504" t="s">
        <v>3208</v>
      </c>
      <c r="B504" t="s">
        <v>13275</v>
      </c>
      <c r="C504" t="s">
        <v>10372</v>
      </c>
      <c r="D504" t="s">
        <v>10759</v>
      </c>
    </row>
    <row r="505" spans="1:21" x14ac:dyDescent="0.25">
      <c r="A505" t="s">
        <v>3214</v>
      </c>
      <c r="B505" t="s">
        <v>10990</v>
      </c>
      <c r="C505" t="s">
        <v>10420</v>
      </c>
      <c r="D505" t="s">
        <v>13274</v>
      </c>
      <c r="E505" t="s">
        <v>12425</v>
      </c>
    </row>
    <row r="506" spans="1:21" x14ac:dyDescent="0.25">
      <c r="A506" t="s">
        <v>3214</v>
      </c>
      <c r="B506" t="s">
        <v>13273</v>
      </c>
      <c r="C506" t="s">
        <v>11985</v>
      </c>
      <c r="D506" t="s">
        <v>11984</v>
      </c>
    </row>
    <row r="507" spans="1:21" x14ac:dyDescent="0.25">
      <c r="A507" t="s">
        <v>3214</v>
      </c>
      <c r="B507" t="s">
        <v>13272</v>
      </c>
      <c r="C507" t="s">
        <v>13271</v>
      </c>
      <c r="D507" t="s">
        <v>13270</v>
      </c>
      <c r="E507" t="s">
        <v>10486</v>
      </c>
      <c r="F507" t="s">
        <v>10990</v>
      </c>
      <c r="G507" t="s">
        <v>13269</v>
      </c>
      <c r="H507" t="s">
        <v>13268</v>
      </c>
    </row>
    <row r="508" spans="1:21" x14ac:dyDescent="0.25">
      <c r="A508" t="s">
        <v>3214</v>
      </c>
      <c r="B508" t="s">
        <v>11739</v>
      </c>
    </row>
    <row r="509" spans="1:21" x14ac:dyDescent="0.25">
      <c r="A509" t="s">
        <v>3224</v>
      </c>
      <c r="B509" t="s">
        <v>13267</v>
      </c>
      <c r="C509" t="s">
        <v>10525</v>
      </c>
      <c r="D509" t="s">
        <v>13266</v>
      </c>
    </row>
    <row r="510" spans="1:21" x14ac:dyDescent="0.25">
      <c r="A510" t="s">
        <v>3224</v>
      </c>
      <c r="B510" t="s">
        <v>13265</v>
      </c>
      <c r="C510" t="s">
        <v>13264</v>
      </c>
      <c r="D510" t="s">
        <v>13263</v>
      </c>
      <c r="E510" t="s">
        <v>13262</v>
      </c>
      <c r="F510" t="s">
        <v>13261</v>
      </c>
      <c r="G510" t="s">
        <v>13260</v>
      </c>
      <c r="H510" t="s">
        <v>10433</v>
      </c>
      <c r="I510" t="s">
        <v>13259</v>
      </c>
      <c r="J510" t="s">
        <v>10448</v>
      </c>
      <c r="K510" t="s">
        <v>11344</v>
      </c>
      <c r="L510" t="s">
        <v>10418</v>
      </c>
      <c r="M510" t="s">
        <v>10375</v>
      </c>
    </row>
    <row r="511" spans="1:21" x14ac:dyDescent="0.25">
      <c r="A511" t="s">
        <v>3214</v>
      </c>
      <c r="B511" t="s">
        <v>11739</v>
      </c>
      <c r="C511" t="s">
        <v>13258</v>
      </c>
      <c r="D511" t="s">
        <v>10472</v>
      </c>
      <c r="E511" t="s">
        <v>10661</v>
      </c>
      <c r="F511" t="s">
        <v>13257</v>
      </c>
      <c r="G511" t="s">
        <v>13256</v>
      </c>
      <c r="H511" t="s">
        <v>12855</v>
      </c>
      <c r="I511" t="s">
        <v>11245</v>
      </c>
      <c r="J511" t="s">
        <v>13255</v>
      </c>
    </row>
    <row r="512" spans="1:21" x14ac:dyDescent="0.25">
      <c r="A512" t="s">
        <v>3224</v>
      </c>
      <c r="B512" t="s">
        <v>13173</v>
      </c>
      <c r="C512" t="s">
        <v>13254</v>
      </c>
      <c r="D512" t="s">
        <v>10476</v>
      </c>
      <c r="E512" t="s">
        <v>13253</v>
      </c>
      <c r="F512" t="s">
        <v>10546</v>
      </c>
      <c r="G512" t="s">
        <v>10433</v>
      </c>
    </row>
    <row r="513" spans="1:20" x14ac:dyDescent="0.25">
      <c r="A513" t="s">
        <v>3214</v>
      </c>
      <c r="B513" t="s">
        <v>10359</v>
      </c>
      <c r="C513" t="s">
        <v>13252</v>
      </c>
    </row>
    <row r="514" spans="1:20" x14ac:dyDescent="0.25">
      <c r="A514" t="s">
        <v>3214</v>
      </c>
      <c r="B514" t="s">
        <v>13251</v>
      </c>
      <c r="C514" t="s">
        <v>13250</v>
      </c>
      <c r="D514" t="s">
        <v>10420</v>
      </c>
    </row>
    <row r="515" spans="1:20" x14ac:dyDescent="0.25">
      <c r="A515" t="s">
        <v>3224</v>
      </c>
      <c r="B515" t="s">
        <v>13249</v>
      </c>
      <c r="C515" t="s">
        <v>13248</v>
      </c>
      <c r="D515" t="s">
        <v>13247</v>
      </c>
      <c r="E515" t="s">
        <v>13246</v>
      </c>
      <c r="F515" t="s">
        <v>13245</v>
      </c>
    </row>
    <row r="516" spans="1:20" x14ac:dyDescent="0.25">
      <c r="A516" t="s">
        <v>3214</v>
      </c>
      <c r="B516" t="s">
        <v>11364</v>
      </c>
      <c r="C516" t="s">
        <v>11739</v>
      </c>
      <c r="D516" t="s">
        <v>10996</v>
      </c>
      <c r="E516" t="s">
        <v>13224</v>
      </c>
    </row>
    <row r="517" spans="1:20" x14ac:dyDescent="0.25">
      <c r="A517" t="s">
        <v>3224</v>
      </c>
      <c r="B517" t="s">
        <v>12402</v>
      </c>
      <c r="C517" t="s">
        <v>11721</v>
      </c>
      <c r="D517" t="s">
        <v>11245</v>
      </c>
    </row>
    <row r="518" spans="1:20" x14ac:dyDescent="0.25">
      <c r="A518" t="s">
        <v>3224</v>
      </c>
      <c r="B518" t="s">
        <v>11866</v>
      </c>
      <c r="C518" t="s">
        <v>13244</v>
      </c>
      <c r="D518" t="s">
        <v>11952</v>
      </c>
      <c r="E518" t="s">
        <v>13243</v>
      </c>
      <c r="F518" t="s">
        <v>10760</v>
      </c>
      <c r="G518" t="s">
        <v>13242</v>
      </c>
      <c r="H518" t="s">
        <v>10452</v>
      </c>
      <c r="I518" t="s">
        <v>13241</v>
      </c>
      <c r="J518" t="s">
        <v>12445</v>
      </c>
      <c r="K518" t="s">
        <v>12636</v>
      </c>
      <c r="L518" t="s">
        <v>11159</v>
      </c>
    </row>
    <row r="519" spans="1:20" x14ac:dyDescent="0.25">
      <c r="A519" t="s">
        <v>3224</v>
      </c>
      <c r="B519" t="s">
        <v>13229</v>
      </c>
      <c r="C519" t="s">
        <v>10525</v>
      </c>
    </row>
    <row r="520" spans="1:20" x14ac:dyDescent="0.25">
      <c r="A520" t="s">
        <v>3224</v>
      </c>
      <c r="B520" t="s">
        <v>13240</v>
      </c>
      <c r="C520" t="s">
        <v>13239</v>
      </c>
      <c r="D520" t="s">
        <v>13238</v>
      </c>
      <c r="E520" t="s">
        <v>12445</v>
      </c>
    </row>
    <row r="521" spans="1:20" x14ac:dyDescent="0.25">
      <c r="A521" t="s">
        <v>3256</v>
      </c>
      <c r="B521" t="s">
        <v>10433</v>
      </c>
      <c r="C521" t="s">
        <v>10407</v>
      </c>
    </row>
    <row r="522" spans="1:20" x14ac:dyDescent="0.25">
      <c r="A522" t="s">
        <v>3224</v>
      </c>
      <c r="B522" t="s">
        <v>13237</v>
      </c>
      <c r="C522" t="s">
        <v>13236</v>
      </c>
      <c r="D522" t="s">
        <v>12765</v>
      </c>
    </row>
    <row r="523" spans="1:20" x14ac:dyDescent="0.25">
      <c r="A523" t="s">
        <v>3208</v>
      </c>
      <c r="B523" t="s">
        <v>13235</v>
      </c>
      <c r="C523" t="s">
        <v>10754</v>
      </c>
    </row>
    <row r="524" spans="1:20" x14ac:dyDescent="0.25">
      <c r="A524" t="s">
        <v>3274</v>
      </c>
      <c r="B524" t="s">
        <v>13234</v>
      </c>
      <c r="C524" t="s">
        <v>13233</v>
      </c>
      <c r="D524" t="s">
        <v>13232</v>
      </c>
      <c r="E524" t="s">
        <v>10433</v>
      </c>
      <c r="F524" t="s">
        <v>13231</v>
      </c>
      <c r="G524" t="s">
        <v>13230</v>
      </c>
      <c r="H524" t="s">
        <v>10565</v>
      </c>
      <c r="I524" t="s">
        <v>13229</v>
      </c>
      <c r="J524" t="s">
        <v>10882</v>
      </c>
    </row>
    <row r="525" spans="1:20" x14ac:dyDescent="0.25">
      <c r="A525" t="s">
        <v>3224</v>
      </c>
      <c r="B525" t="s">
        <v>13228</v>
      </c>
      <c r="C525" t="s">
        <v>11245</v>
      </c>
      <c r="D525" t="s">
        <v>13227</v>
      </c>
      <c r="E525" t="s">
        <v>13226</v>
      </c>
      <c r="F525" t="s">
        <v>13225</v>
      </c>
      <c r="G525" t="s">
        <v>13224</v>
      </c>
      <c r="H525" t="s">
        <v>13223</v>
      </c>
      <c r="I525" t="s">
        <v>10448</v>
      </c>
    </row>
    <row r="526" spans="1:20" x14ac:dyDescent="0.25">
      <c r="A526" t="s">
        <v>3214</v>
      </c>
      <c r="B526" t="s">
        <v>10433</v>
      </c>
      <c r="C526" t="s">
        <v>13222</v>
      </c>
      <c r="D526" t="s">
        <v>13221</v>
      </c>
      <c r="E526" t="s">
        <v>10990</v>
      </c>
      <c r="F526" t="s">
        <v>10933</v>
      </c>
    </row>
    <row r="527" spans="1:20" x14ac:dyDescent="0.25">
      <c r="A527" t="s">
        <v>3214</v>
      </c>
      <c r="B527" t="s">
        <v>10433</v>
      </c>
      <c r="C527" t="s">
        <v>13220</v>
      </c>
      <c r="D527" t="s">
        <v>13219</v>
      </c>
      <c r="E527" t="s">
        <v>13218</v>
      </c>
      <c r="F527" t="s">
        <v>13217</v>
      </c>
      <c r="G527" t="s">
        <v>10996</v>
      </c>
      <c r="H527" t="s">
        <v>13216</v>
      </c>
      <c r="I527" t="s">
        <v>13169</v>
      </c>
      <c r="J527" t="s">
        <v>11981</v>
      </c>
      <c r="K527" t="s">
        <v>13215</v>
      </c>
      <c r="L527" t="s">
        <v>12472</v>
      </c>
      <c r="M527" t="s">
        <v>13214</v>
      </c>
      <c r="N527" t="s">
        <v>13213</v>
      </c>
      <c r="O527" t="s">
        <v>13212</v>
      </c>
      <c r="P527" t="s">
        <v>10867</v>
      </c>
      <c r="Q527" t="s">
        <v>11461</v>
      </c>
      <c r="R527" t="s">
        <v>10601</v>
      </c>
      <c r="S527" t="s">
        <v>10565</v>
      </c>
      <c r="T527" t="s">
        <v>10373</v>
      </c>
    </row>
    <row r="528" spans="1:20" x14ac:dyDescent="0.25">
      <c r="A528" t="s">
        <v>3214</v>
      </c>
      <c r="B528" t="s">
        <v>13211</v>
      </c>
      <c r="C528" t="s">
        <v>13210</v>
      </c>
      <c r="D528" t="s">
        <v>10599</v>
      </c>
    </row>
    <row r="529" spans="1:15" x14ac:dyDescent="0.25">
      <c r="A529" t="s">
        <v>3224</v>
      </c>
      <c r="B529" t="s">
        <v>10466</v>
      </c>
      <c r="C529" t="s">
        <v>10413</v>
      </c>
      <c r="D529" t="s">
        <v>10565</v>
      </c>
      <c r="E529" t="s">
        <v>10476</v>
      </c>
    </row>
    <row r="530" spans="1:15" x14ac:dyDescent="0.25">
      <c r="A530" t="s">
        <v>3214</v>
      </c>
      <c r="B530" t="s">
        <v>11038</v>
      </c>
      <c r="C530" t="s">
        <v>13209</v>
      </c>
      <c r="D530" t="s">
        <v>13208</v>
      </c>
    </row>
    <row r="531" spans="1:15" x14ac:dyDescent="0.25">
      <c r="A531" t="s">
        <v>3214</v>
      </c>
      <c r="B531" t="s">
        <v>10418</v>
      </c>
      <c r="C531" t="s">
        <v>13207</v>
      </c>
      <c r="D531" t="s">
        <v>11984</v>
      </c>
      <c r="E531" t="s">
        <v>13206</v>
      </c>
      <c r="F531" t="s">
        <v>11245</v>
      </c>
    </row>
    <row r="532" spans="1:15" x14ac:dyDescent="0.25">
      <c r="A532" t="s">
        <v>3251</v>
      </c>
      <c r="B532" t="s">
        <v>11672</v>
      </c>
      <c r="C532" t="s">
        <v>10994</v>
      </c>
    </row>
    <row r="533" spans="1:15" x14ac:dyDescent="0.25">
      <c r="A533" t="s">
        <v>3214</v>
      </c>
      <c r="B533" t="s">
        <v>10433</v>
      </c>
      <c r="C533" t="s">
        <v>10379</v>
      </c>
      <c r="D533" t="s">
        <v>11739</v>
      </c>
    </row>
    <row r="534" spans="1:15" x14ac:dyDescent="0.25">
      <c r="A534" t="s">
        <v>3251</v>
      </c>
      <c r="B534" t="s">
        <v>13205</v>
      </c>
      <c r="C534" t="s">
        <v>10433</v>
      </c>
      <c r="D534" t="s">
        <v>10579</v>
      </c>
      <c r="E534" t="s">
        <v>10448</v>
      </c>
    </row>
    <row r="535" spans="1:15" x14ac:dyDescent="0.25">
      <c r="A535" t="s">
        <v>3274</v>
      </c>
      <c r="B535" t="s">
        <v>13200</v>
      </c>
      <c r="C535" t="s">
        <v>13204</v>
      </c>
      <c r="D535" t="s">
        <v>13203</v>
      </c>
      <c r="E535" t="s">
        <v>11150</v>
      </c>
      <c r="F535" t="s">
        <v>13202</v>
      </c>
      <c r="G535" t="s">
        <v>13113</v>
      </c>
      <c r="H535" t="s">
        <v>11168</v>
      </c>
      <c r="I535" t="s">
        <v>10375</v>
      </c>
      <c r="J535" t="s">
        <v>13201</v>
      </c>
    </row>
    <row r="536" spans="1:15" x14ac:dyDescent="0.25">
      <c r="A536" t="s">
        <v>3214</v>
      </c>
      <c r="B536" t="s">
        <v>13200</v>
      </c>
      <c r="C536" t="s">
        <v>13199</v>
      </c>
      <c r="D536" t="s">
        <v>13198</v>
      </c>
      <c r="E536" t="s">
        <v>10994</v>
      </c>
      <c r="F536" t="s">
        <v>13197</v>
      </c>
      <c r="G536" t="s">
        <v>10406</v>
      </c>
      <c r="H536" t="s">
        <v>12097</v>
      </c>
      <c r="I536" t="s">
        <v>13196</v>
      </c>
      <c r="J536" t="s">
        <v>13195</v>
      </c>
      <c r="K536" t="s">
        <v>12130</v>
      </c>
    </row>
    <row r="537" spans="1:15" x14ac:dyDescent="0.25">
      <c r="A537" t="s">
        <v>3224</v>
      </c>
      <c r="B537" t="s">
        <v>11031</v>
      </c>
      <c r="C537" t="s">
        <v>13194</v>
      </c>
      <c r="D537" t="s">
        <v>11697</v>
      </c>
      <c r="E537" t="s">
        <v>11864</v>
      </c>
      <c r="F537" t="s">
        <v>13193</v>
      </c>
    </row>
    <row r="538" spans="1:15" x14ac:dyDescent="0.25">
      <c r="A538" t="s">
        <v>3214</v>
      </c>
      <c r="B538" t="s">
        <v>10735</v>
      </c>
      <c r="C538" t="s">
        <v>10433</v>
      </c>
    </row>
    <row r="539" spans="1:15" x14ac:dyDescent="0.25">
      <c r="A539" t="s">
        <v>3256</v>
      </c>
      <c r="B539" t="s">
        <v>13192</v>
      </c>
      <c r="C539" t="s">
        <v>11044</v>
      </c>
      <c r="D539" t="s">
        <v>10750</v>
      </c>
    </row>
    <row r="540" spans="1:15" x14ac:dyDescent="0.25">
      <c r="A540" t="s">
        <v>3224</v>
      </c>
      <c r="B540" t="s">
        <v>10476</v>
      </c>
      <c r="C540" t="s">
        <v>13191</v>
      </c>
      <c r="D540" t="s">
        <v>13190</v>
      </c>
      <c r="E540" t="s">
        <v>12585</v>
      </c>
      <c r="F540" t="s">
        <v>13189</v>
      </c>
      <c r="G540" t="s">
        <v>13188</v>
      </c>
      <c r="H540" t="s">
        <v>13187</v>
      </c>
      <c r="I540" t="s">
        <v>10592</v>
      </c>
    </row>
    <row r="541" spans="1:15" x14ac:dyDescent="0.25">
      <c r="A541" t="s">
        <v>3214</v>
      </c>
      <c r="B541" t="s">
        <v>10476</v>
      </c>
      <c r="C541" t="s">
        <v>13186</v>
      </c>
      <c r="D541" t="s">
        <v>10781</v>
      </c>
      <c r="E541" t="s">
        <v>13185</v>
      </c>
      <c r="F541" t="s">
        <v>13184</v>
      </c>
      <c r="G541" t="s">
        <v>12293</v>
      </c>
      <c r="H541" t="s">
        <v>13183</v>
      </c>
      <c r="I541" t="s">
        <v>11086</v>
      </c>
      <c r="J541" t="s">
        <v>11168</v>
      </c>
      <c r="K541" t="s">
        <v>11908</v>
      </c>
    </row>
    <row r="542" spans="1:15" x14ac:dyDescent="0.25">
      <c r="A542" t="s">
        <v>3214</v>
      </c>
      <c r="B542" t="s">
        <v>10812</v>
      </c>
      <c r="C542" t="s">
        <v>10433</v>
      </c>
      <c r="D542" t="s">
        <v>10990</v>
      </c>
      <c r="E542" t="s">
        <v>13182</v>
      </c>
      <c r="F542" t="s">
        <v>13181</v>
      </c>
      <c r="G542" t="s">
        <v>13180</v>
      </c>
    </row>
    <row r="543" spans="1:15" x14ac:dyDescent="0.25">
      <c r="A543" t="s">
        <v>3224</v>
      </c>
      <c r="B543" t="s">
        <v>11697</v>
      </c>
      <c r="C543" t="s">
        <v>13179</v>
      </c>
      <c r="D543" t="s">
        <v>10372</v>
      </c>
      <c r="E543" t="s">
        <v>13178</v>
      </c>
      <c r="F543" t="s">
        <v>13177</v>
      </c>
      <c r="G543" t="s">
        <v>11150</v>
      </c>
      <c r="H543" t="s">
        <v>10375</v>
      </c>
      <c r="I543" t="s">
        <v>13176</v>
      </c>
      <c r="J543" t="s">
        <v>13175</v>
      </c>
      <c r="K543" t="s">
        <v>10476</v>
      </c>
      <c r="L543" t="s">
        <v>13174</v>
      </c>
      <c r="M543" t="s">
        <v>13173</v>
      </c>
      <c r="N543" t="s">
        <v>10583</v>
      </c>
      <c r="O543" t="s">
        <v>11447</v>
      </c>
    </row>
    <row r="544" spans="1:15" x14ac:dyDescent="0.25">
      <c r="A544" t="s">
        <v>3251</v>
      </c>
      <c r="B544" t="s">
        <v>13172</v>
      </c>
      <c r="C544" t="s">
        <v>13171</v>
      </c>
      <c r="D544" t="s">
        <v>10592</v>
      </c>
      <c r="E544" t="s">
        <v>13170</v>
      </c>
    </row>
    <row r="545" spans="1:24" x14ac:dyDescent="0.25">
      <c r="A545" t="s">
        <v>3214</v>
      </c>
      <c r="B545" t="s">
        <v>13169</v>
      </c>
      <c r="C545" t="s">
        <v>13168</v>
      </c>
      <c r="D545" t="s">
        <v>13167</v>
      </c>
      <c r="E545" t="s">
        <v>13166</v>
      </c>
    </row>
    <row r="546" spans="1:24" x14ac:dyDescent="0.25">
      <c r="A546" t="s">
        <v>3214</v>
      </c>
      <c r="B546" t="s">
        <v>10990</v>
      </c>
    </row>
    <row r="547" spans="1:24" x14ac:dyDescent="0.25">
      <c r="A547" t="s">
        <v>3214</v>
      </c>
      <c r="B547" t="s">
        <v>13165</v>
      </c>
    </row>
    <row r="548" spans="1:24" x14ac:dyDescent="0.25">
      <c r="A548" t="s">
        <v>3214</v>
      </c>
      <c r="B548" t="s">
        <v>13164</v>
      </c>
      <c r="C548" t="s">
        <v>13163</v>
      </c>
      <c r="D548" t="s">
        <v>13162</v>
      </c>
      <c r="E548" t="s">
        <v>12458</v>
      </c>
      <c r="F548" t="s">
        <v>12553</v>
      </c>
      <c r="G548" t="s">
        <v>13146</v>
      </c>
      <c r="H548" t="s">
        <v>13161</v>
      </c>
      <c r="I548" t="s">
        <v>10433</v>
      </c>
    </row>
    <row r="549" spans="1:24" x14ac:dyDescent="0.25">
      <c r="A549" t="s">
        <v>3214</v>
      </c>
      <c r="B549" t="s">
        <v>11035</v>
      </c>
      <c r="C549" t="s">
        <v>11509</v>
      </c>
      <c r="D549" t="s">
        <v>13160</v>
      </c>
      <c r="E549" t="s">
        <v>13159</v>
      </c>
      <c r="F549" t="s">
        <v>10379</v>
      </c>
      <c r="G549" t="s">
        <v>13158</v>
      </c>
      <c r="H549" t="s">
        <v>13157</v>
      </c>
    </row>
    <row r="550" spans="1:24" x14ac:dyDescent="0.25">
      <c r="A550" t="s">
        <v>3216</v>
      </c>
      <c r="B550" t="s">
        <v>13156</v>
      </c>
      <c r="C550" t="s">
        <v>13155</v>
      </c>
      <c r="D550" t="s">
        <v>13154</v>
      </c>
      <c r="E550" t="s">
        <v>13153</v>
      </c>
      <c r="F550" t="s">
        <v>13152</v>
      </c>
      <c r="G550" t="s">
        <v>13151</v>
      </c>
      <c r="H550" t="s">
        <v>13150</v>
      </c>
      <c r="I550" t="s">
        <v>13149</v>
      </c>
      <c r="J550" t="s">
        <v>11409</v>
      </c>
      <c r="K550" t="s">
        <v>13148</v>
      </c>
    </row>
    <row r="551" spans="1:24" x14ac:dyDescent="0.25">
      <c r="A551" t="s">
        <v>3214</v>
      </c>
      <c r="B551" t="s">
        <v>13147</v>
      </c>
      <c r="C551" t="s">
        <v>13146</v>
      </c>
      <c r="D551" t="s">
        <v>10433</v>
      </c>
      <c r="E551" t="s">
        <v>13145</v>
      </c>
      <c r="F551" t="s">
        <v>13144</v>
      </c>
      <c r="G551" t="s">
        <v>11800</v>
      </c>
      <c r="H551" t="s">
        <v>13143</v>
      </c>
      <c r="I551" t="s">
        <v>10994</v>
      </c>
      <c r="J551" t="s">
        <v>10432</v>
      </c>
      <c r="K551" t="s">
        <v>13142</v>
      </c>
      <c r="L551" t="s">
        <v>13141</v>
      </c>
      <c r="M551" t="s">
        <v>10472</v>
      </c>
      <c r="N551" t="s">
        <v>11401</v>
      </c>
      <c r="O551" t="s">
        <v>10592</v>
      </c>
    </row>
    <row r="552" spans="1:24" x14ac:dyDescent="0.25">
      <c r="A552" t="s">
        <v>3256</v>
      </c>
      <c r="B552" t="s">
        <v>13140</v>
      </c>
      <c r="C552" t="s">
        <v>10360</v>
      </c>
      <c r="D552" t="s">
        <v>10433</v>
      </c>
    </row>
    <row r="553" spans="1:24" x14ac:dyDescent="0.25">
      <c r="A553" t="s">
        <v>3251</v>
      </c>
      <c r="B553" t="s">
        <v>13139</v>
      </c>
      <c r="C553" t="s">
        <v>13138</v>
      </c>
      <c r="D553" t="s">
        <v>13137</v>
      </c>
      <c r="E553" t="s">
        <v>10598</v>
      </c>
      <c r="F553" t="s">
        <v>10495</v>
      </c>
      <c r="G553" t="s">
        <v>13136</v>
      </c>
    </row>
    <row r="554" spans="1:24" x14ac:dyDescent="0.25">
      <c r="A554" t="s">
        <v>3216</v>
      </c>
      <c r="B554" t="s">
        <v>13135</v>
      </c>
      <c r="C554" t="s">
        <v>13134</v>
      </c>
      <c r="D554" t="s">
        <v>10608</v>
      </c>
      <c r="E554" t="s">
        <v>13133</v>
      </c>
      <c r="F554" t="s">
        <v>13132</v>
      </c>
      <c r="G554" t="s">
        <v>10873</v>
      </c>
    </row>
    <row r="555" spans="1:24" x14ac:dyDescent="0.25">
      <c r="A555" t="s">
        <v>3214</v>
      </c>
      <c r="B555" t="s">
        <v>10746</v>
      </c>
      <c r="C555" t="s">
        <v>11094</v>
      </c>
      <c r="D555" t="s">
        <v>10448</v>
      </c>
      <c r="E555" t="s">
        <v>13131</v>
      </c>
      <c r="F555" t="s">
        <v>13130</v>
      </c>
      <c r="G555" t="s">
        <v>13129</v>
      </c>
      <c r="H555" t="s">
        <v>13128</v>
      </c>
      <c r="I555" t="s">
        <v>11985</v>
      </c>
      <c r="J555" t="s">
        <v>13127</v>
      </c>
      <c r="K555" t="s">
        <v>13126</v>
      </c>
      <c r="L555" t="s">
        <v>10420</v>
      </c>
      <c r="M555" t="s">
        <v>13125</v>
      </c>
      <c r="N555" t="s">
        <v>13124</v>
      </c>
      <c r="O555" t="s">
        <v>13123</v>
      </c>
      <c r="P555" t="s">
        <v>10373</v>
      </c>
      <c r="Q555" t="s">
        <v>12250</v>
      </c>
      <c r="R555" t="s">
        <v>13122</v>
      </c>
      <c r="S555" t="s">
        <v>10592</v>
      </c>
    </row>
    <row r="556" spans="1:24" x14ac:dyDescent="0.25">
      <c r="A556" t="s">
        <v>3214</v>
      </c>
      <c r="B556" t="s">
        <v>13121</v>
      </c>
      <c r="C556" t="s">
        <v>13120</v>
      </c>
      <c r="D556" t="s">
        <v>13119</v>
      </c>
      <c r="E556" t="s">
        <v>13118</v>
      </c>
      <c r="F556" t="s">
        <v>13117</v>
      </c>
      <c r="G556" t="s">
        <v>13116</v>
      </c>
      <c r="H556" t="s">
        <v>13115</v>
      </c>
      <c r="I556" t="s">
        <v>12716</v>
      </c>
      <c r="J556" t="s">
        <v>10565</v>
      </c>
      <c r="K556" t="s">
        <v>10609</v>
      </c>
      <c r="L556" t="s">
        <v>13114</v>
      </c>
      <c r="M556" t="s">
        <v>13113</v>
      </c>
      <c r="N556" t="s">
        <v>10740</v>
      </c>
      <c r="O556" t="s">
        <v>10433</v>
      </c>
      <c r="P556" t="s">
        <v>13112</v>
      </c>
      <c r="Q556" t="s">
        <v>10583</v>
      </c>
      <c r="R556" t="s">
        <v>13111</v>
      </c>
      <c r="S556" t="s">
        <v>10539</v>
      </c>
    </row>
    <row r="557" spans="1:24" x14ac:dyDescent="0.25">
      <c r="A557" t="s">
        <v>3224</v>
      </c>
      <c r="B557" t="s">
        <v>13110</v>
      </c>
      <c r="C557" t="s">
        <v>13109</v>
      </c>
      <c r="D557" t="s">
        <v>13108</v>
      </c>
      <c r="E557" t="s">
        <v>13107</v>
      </c>
      <c r="F557" t="s">
        <v>13106</v>
      </c>
      <c r="G557" t="s">
        <v>13105</v>
      </c>
      <c r="H557" t="s">
        <v>13104</v>
      </c>
      <c r="I557" t="s">
        <v>13103</v>
      </c>
      <c r="J557" t="s">
        <v>10593</v>
      </c>
      <c r="K557" t="s">
        <v>13102</v>
      </c>
      <c r="L557" t="s">
        <v>13101</v>
      </c>
      <c r="M557" t="s">
        <v>13100</v>
      </c>
      <c r="N557" t="s">
        <v>12948</v>
      </c>
      <c r="O557" t="s">
        <v>13099</v>
      </c>
      <c r="P557" t="s">
        <v>13098</v>
      </c>
      <c r="Q557" t="s">
        <v>13097</v>
      </c>
      <c r="R557" t="s">
        <v>10613</v>
      </c>
      <c r="S557" t="s">
        <v>10937</v>
      </c>
      <c r="T557" t="s">
        <v>13096</v>
      </c>
      <c r="U557" t="s">
        <v>13095</v>
      </c>
      <c r="V557" t="s">
        <v>12557</v>
      </c>
      <c r="W557" t="s">
        <v>12077</v>
      </c>
      <c r="X557" t="s">
        <v>12078</v>
      </c>
    </row>
    <row r="558" spans="1:24" x14ac:dyDescent="0.25">
      <c r="A558" t="s">
        <v>3214</v>
      </c>
      <c r="B558" t="s">
        <v>10406</v>
      </c>
      <c r="C558" t="s">
        <v>10990</v>
      </c>
    </row>
    <row r="559" spans="1:24" x14ac:dyDescent="0.25">
      <c r="A559" t="s">
        <v>3216</v>
      </c>
      <c r="B559" t="s">
        <v>13094</v>
      </c>
    </row>
    <row r="560" spans="1:24" x14ac:dyDescent="0.25">
      <c r="A560" t="s">
        <v>3251</v>
      </c>
      <c r="B560" t="s">
        <v>13093</v>
      </c>
      <c r="C560" t="s">
        <v>13092</v>
      </c>
      <c r="D560" t="s">
        <v>13091</v>
      </c>
      <c r="E560" t="s">
        <v>13090</v>
      </c>
      <c r="F560" t="s">
        <v>13089</v>
      </c>
      <c r="G560" t="s">
        <v>13088</v>
      </c>
      <c r="H560" t="s">
        <v>13087</v>
      </c>
      <c r="I560" t="s">
        <v>13086</v>
      </c>
      <c r="J560" t="s">
        <v>13085</v>
      </c>
      <c r="K560" t="s">
        <v>10472</v>
      </c>
      <c r="L560" t="s">
        <v>10867</v>
      </c>
      <c r="M560" t="s">
        <v>11089</v>
      </c>
      <c r="N560" t="s">
        <v>10592</v>
      </c>
    </row>
    <row r="561" spans="1:21" x14ac:dyDescent="0.25">
      <c r="A561" t="s">
        <v>3216</v>
      </c>
      <c r="B561" t="s">
        <v>13084</v>
      </c>
      <c r="C561" t="s">
        <v>10481</v>
      </c>
      <c r="D561" t="s">
        <v>12383</v>
      </c>
      <c r="E561" t="s">
        <v>13083</v>
      </c>
      <c r="F561" t="s">
        <v>11874</v>
      </c>
    </row>
    <row r="562" spans="1:21" x14ac:dyDescent="0.25">
      <c r="A562" t="s">
        <v>3214</v>
      </c>
      <c r="B562" t="s">
        <v>12465</v>
      </c>
      <c r="C562" t="s">
        <v>13082</v>
      </c>
    </row>
    <row r="563" spans="1:21" x14ac:dyDescent="0.25">
      <c r="A563" t="s">
        <v>3214</v>
      </c>
      <c r="B563" t="s">
        <v>13081</v>
      </c>
      <c r="C563" t="s">
        <v>13080</v>
      </c>
      <c r="D563" t="s">
        <v>11750</v>
      </c>
      <c r="E563" t="s">
        <v>10373</v>
      </c>
      <c r="F563" t="s">
        <v>10474</v>
      </c>
      <c r="G563" t="s">
        <v>10514</v>
      </c>
      <c r="H563" t="s">
        <v>13079</v>
      </c>
      <c r="I563" t="s">
        <v>12238</v>
      </c>
    </row>
    <row r="564" spans="1:21" x14ac:dyDescent="0.25">
      <c r="A564" t="s">
        <v>3214</v>
      </c>
      <c r="B564" t="s">
        <v>11739</v>
      </c>
    </row>
    <row r="565" spans="1:21" x14ac:dyDescent="0.25">
      <c r="A565" t="s">
        <v>3214</v>
      </c>
      <c r="B565" t="s">
        <v>13078</v>
      </c>
      <c r="C565" t="s">
        <v>10474</v>
      </c>
      <c r="D565" t="s">
        <v>13077</v>
      </c>
      <c r="E565" t="s">
        <v>10750</v>
      </c>
      <c r="F565" t="s">
        <v>13076</v>
      </c>
      <c r="G565" t="s">
        <v>13075</v>
      </c>
    </row>
    <row r="566" spans="1:21" x14ac:dyDescent="0.25">
      <c r="A566" t="s">
        <v>3208</v>
      </c>
      <c r="B566" t="s">
        <v>10406</v>
      </c>
      <c r="C566" t="s">
        <v>11007</v>
      </c>
      <c r="D566" t="s">
        <v>12350</v>
      </c>
    </row>
    <row r="567" spans="1:21" x14ac:dyDescent="0.25">
      <c r="A567" t="s">
        <v>3216</v>
      </c>
      <c r="B567" t="s">
        <v>12286</v>
      </c>
    </row>
    <row r="568" spans="1:21" x14ac:dyDescent="0.25">
      <c r="A568" t="s">
        <v>3210</v>
      </c>
      <c r="B568" t="s">
        <v>13074</v>
      </c>
      <c r="C568" t="s">
        <v>11007</v>
      </c>
      <c r="D568" t="s">
        <v>13073</v>
      </c>
      <c r="E568" t="s">
        <v>13050</v>
      </c>
      <c r="F568" t="s">
        <v>11963</v>
      </c>
      <c r="G568" t="s">
        <v>13072</v>
      </c>
      <c r="H568" t="s">
        <v>13071</v>
      </c>
      <c r="I568" t="s">
        <v>13070</v>
      </c>
      <c r="J568" t="s">
        <v>13069</v>
      </c>
      <c r="K568" t="s">
        <v>10746</v>
      </c>
      <c r="L568" t="s">
        <v>11159</v>
      </c>
      <c r="M568" t="s">
        <v>12806</v>
      </c>
    </row>
    <row r="569" spans="1:21" x14ac:dyDescent="0.25">
      <c r="A569" t="s">
        <v>3210</v>
      </c>
      <c r="B569" t="s">
        <v>13068</v>
      </c>
      <c r="C569" t="s">
        <v>12350</v>
      </c>
      <c r="D569" t="s">
        <v>11519</v>
      </c>
      <c r="E569" t="s">
        <v>13067</v>
      </c>
      <c r="F569" t="s">
        <v>13066</v>
      </c>
      <c r="G569" t="s">
        <v>13065</v>
      </c>
      <c r="H569" t="s">
        <v>13064</v>
      </c>
      <c r="I569" t="s">
        <v>13063</v>
      </c>
      <c r="J569" t="s">
        <v>10922</v>
      </c>
      <c r="K569" t="s">
        <v>13062</v>
      </c>
      <c r="L569" t="s">
        <v>13061</v>
      </c>
      <c r="M569" t="s">
        <v>13060</v>
      </c>
      <c r="N569" t="s">
        <v>13059</v>
      </c>
      <c r="O569" t="s">
        <v>10594</v>
      </c>
      <c r="P569" t="s">
        <v>13058</v>
      </c>
      <c r="Q569" t="s">
        <v>11154</v>
      </c>
      <c r="R569" t="s">
        <v>13057</v>
      </c>
      <c r="S569" t="s">
        <v>13056</v>
      </c>
      <c r="T569" t="s">
        <v>13055</v>
      </c>
      <c r="U569" t="s">
        <v>13054</v>
      </c>
    </row>
    <row r="570" spans="1:21" x14ac:dyDescent="0.25">
      <c r="A570" t="s">
        <v>3208</v>
      </c>
      <c r="B570" t="s">
        <v>10601</v>
      </c>
      <c r="C570" t="s">
        <v>10433</v>
      </c>
      <c r="D570" t="s">
        <v>10626</v>
      </c>
    </row>
    <row r="571" spans="1:21" x14ac:dyDescent="0.25">
      <c r="A571" t="s">
        <v>3256</v>
      </c>
      <c r="B571" t="s">
        <v>13053</v>
      </c>
      <c r="C571" t="s">
        <v>10609</v>
      </c>
      <c r="D571" t="s">
        <v>13052</v>
      </c>
      <c r="E571" t="s">
        <v>13051</v>
      </c>
    </row>
    <row r="572" spans="1:21" x14ac:dyDescent="0.25">
      <c r="A572" t="s">
        <v>3216</v>
      </c>
      <c r="B572" t="s">
        <v>13050</v>
      </c>
      <c r="C572" t="s">
        <v>11440</v>
      </c>
    </row>
    <row r="573" spans="1:21" x14ac:dyDescent="0.25">
      <c r="A573" t="s">
        <v>3294</v>
      </c>
      <c r="B573" t="s">
        <v>13049</v>
      </c>
      <c r="C573" t="s">
        <v>13048</v>
      </c>
      <c r="D573" t="s">
        <v>10373</v>
      </c>
      <c r="E573" t="s">
        <v>13047</v>
      </c>
    </row>
    <row r="574" spans="1:21" x14ac:dyDescent="0.25">
      <c r="A574" t="s">
        <v>3224</v>
      </c>
      <c r="B574" t="s">
        <v>13046</v>
      </c>
      <c r="C574" t="s">
        <v>12350</v>
      </c>
      <c r="D574" t="s">
        <v>13045</v>
      </c>
      <c r="E574" t="s">
        <v>11344</v>
      </c>
      <c r="F574" t="s">
        <v>13044</v>
      </c>
      <c r="G574" t="s">
        <v>13043</v>
      </c>
      <c r="H574" t="s">
        <v>12792</v>
      </c>
    </row>
    <row r="575" spans="1:21" x14ac:dyDescent="0.25">
      <c r="A575" t="s">
        <v>3256</v>
      </c>
      <c r="B575" t="s">
        <v>12893</v>
      </c>
      <c r="C575" t="s">
        <v>11007</v>
      </c>
      <c r="D575" t="s">
        <v>13042</v>
      </c>
      <c r="E575" t="s">
        <v>13041</v>
      </c>
      <c r="F575" t="s">
        <v>11212</v>
      </c>
      <c r="G575" t="s">
        <v>13040</v>
      </c>
      <c r="H575" t="s">
        <v>13039</v>
      </c>
    </row>
    <row r="576" spans="1:21" x14ac:dyDescent="0.25">
      <c r="A576" t="s">
        <v>3208</v>
      </c>
      <c r="B576" t="s">
        <v>13038</v>
      </c>
      <c r="C576" t="s">
        <v>13037</v>
      </c>
      <c r="D576" t="s">
        <v>11332</v>
      </c>
      <c r="E576" t="s">
        <v>12443</v>
      </c>
      <c r="F576" t="s">
        <v>13036</v>
      </c>
    </row>
    <row r="577" spans="1:28" x14ac:dyDescent="0.25">
      <c r="A577" t="s">
        <v>3210</v>
      </c>
      <c r="B577" t="s">
        <v>13035</v>
      </c>
      <c r="C577" t="s">
        <v>13034</v>
      </c>
      <c r="D577" t="s">
        <v>13033</v>
      </c>
      <c r="E577" t="s">
        <v>13032</v>
      </c>
      <c r="F577" t="s">
        <v>13031</v>
      </c>
      <c r="G577" t="s">
        <v>13030</v>
      </c>
      <c r="H577" t="s">
        <v>13029</v>
      </c>
      <c r="I577" t="s">
        <v>13028</v>
      </c>
      <c r="J577" t="s">
        <v>13027</v>
      </c>
      <c r="K577" t="s">
        <v>13026</v>
      </c>
      <c r="L577" t="s">
        <v>13025</v>
      </c>
      <c r="M577" t="s">
        <v>13024</v>
      </c>
      <c r="N577" t="s">
        <v>13023</v>
      </c>
      <c r="O577" t="s">
        <v>10598</v>
      </c>
      <c r="P577" t="s">
        <v>11084</v>
      </c>
      <c r="Q577" t="s">
        <v>13022</v>
      </c>
      <c r="R577" t="s">
        <v>13021</v>
      </c>
      <c r="S577" t="s">
        <v>13020</v>
      </c>
      <c r="T577" t="s">
        <v>13019</v>
      </c>
      <c r="U577" t="s">
        <v>13018</v>
      </c>
      <c r="V577" t="s">
        <v>13017</v>
      </c>
      <c r="W577" t="s">
        <v>13016</v>
      </c>
      <c r="X577" t="s">
        <v>13015</v>
      </c>
      <c r="Y577" t="s">
        <v>11001</v>
      </c>
      <c r="Z577" t="s">
        <v>10908</v>
      </c>
      <c r="AA577" t="s">
        <v>13014</v>
      </c>
      <c r="AB577" t="s">
        <v>11682</v>
      </c>
    </row>
    <row r="578" spans="1:28" x14ac:dyDescent="0.25">
      <c r="A578" t="s">
        <v>3224</v>
      </c>
      <c r="B578" t="s">
        <v>13013</v>
      </c>
      <c r="C578" t="s">
        <v>13012</v>
      </c>
      <c r="D578" t="s">
        <v>13011</v>
      </c>
      <c r="E578" t="s">
        <v>10433</v>
      </c>
    </row>
    <row r="579" spans="1:28" x14ac:dyDescent="0.25">
      <c r="A579" t="s">
        <v>3490</v>
      </c>
      <c r="B579" t="s">
        <v>13010</v>
      </c>
      <c r="C579" t="s">
        <v>13009</v>
      </c>
      <c r="D579" t="s">
        <v>13008</v>
      </c>
      <c r="E579" t="s">
        <v>13007</v>
      </c>
    </row>
    <row r="580" spans="1:28" x14ac:dyDescent="0.25">
      <c r="A580" t="s">
        <v>3214</v>
      </c>
      <c r="B580" t="s">
        <v>13006</v>
      </c>
      <c r="C580" t="s">
        <v>13005</v>
      </c>
      <c r="D580" t="s">
        <v>13004</v>
      </c>
      <c r="E580" t="s">
        <v>13003</v>
      </c>
      <c r="F580" t="s">
        <v>13002</v>
      </c>
      <c r="G580" t="s">
        <v>13001</v>
      </c>
      <c r="H580" t="s">
        <v>13000</v>
      </c>
      <c r="I580" t="s">
        <v>12999</v>
      </c>
      <c r="J580" t="s">
        <v>12998</v>
      </c>
    </row>
    <row r="581" spans="1:28" x14ac:dyDescent="0.25">
      <c r="A581" t="s">
        <v>3214</v>
      </c>
      <c r="B581" t="s">
        <v>12997</v>
      </c>
      <c r="C581" t="s">
        <v>11180</v>
      </c>
      <c r="D581" t="s">
        <v>11672</v>
      </c>
      <c r="E581" t="s">
        <v>12996</v>
      </c>
    </row>
    <row r="582" spans="1:28" x14ac:dyDescent="0.25">
      <c r="A582" t="s">
        <v>3214</v>
      </c>
      <c r="B582" t="s">
        <v>11155</v>
      </c>
      <c r="C582" t="s">
        <v>12995</v>
      </c>
      <c r="D582" t="s">
        <v>10962</v>
      </c>
      <c r="E582" t="s">
        <v>10482</v>
      </c>
    </row>
    <row r="583" spans="1:28" x14ac:dyDescent="0.25">
      <c r="A583" t="s">
        <v>3214</v>
      </c>
      <c r="B583" t="s">
        <v>10476</v>
      </c>
      <c r="C583" t="s">
        <v>10477</v>
      </c>
      <c r="D583" t="s">
        <v>12994</v>
      </c>
      <c r="E583" t="s">
        <v>10420</v>
      </c>
      <c r="F583" t="s">
        <v>12993</v>
      </c>
      <c r="G583" t="s">
        <v>12992</v>
      </c>
      <c r="H583" t="s">
        <v>10433</v>
      </c>
    </row>
    <row r="584" spans="1:28" x14ac:dyDescent="0.25">
      <c r="A584" t="s">
        <v>3224</v>
      </c>
      <c r="B584" t="s">
        <v>12991</v>
      </c>
      <c r="C584" t="s">
        <v>12990</v>
      </c>
      <c r="D584" t="s">
        <v>10476</v>
      </c>
      <c r="E584" t="s">
        <v>12989</v>
      </c>
    </row>
    <row r="585" spans="1:28" x14ac:dyDescent="0.25">
      <c r="A585" t="s">
        <v>3214</v>
      </c>
      <c r="B585" t="s">
        <v>12988</v>
      </c>
      <c r="C585" t="s">
        <v>12987</v>
      </c>
      <c r="D585" t="s">
        <v>12930</v>
      </c>
    </row>
    <row r="586" spans="1:28" x14ac:dyDescent="0.25">
      <c r="A586" t="s">
        <v>3214</v>
      </c>
      <c r="B586" t="s">
        <v>12986</v>
      </c>
      <c r="C586" t="s">
        <v>10710</v>
      </c>
      <c r="D586" t="s">
        <v>10599</v>
      </c>
      <c r="E586" t="s">
        <v>12985</v>
      </c>
      <c r="F586" t="s">
        <v>12984</v>
      </c>
      <c r="G586" t="s">
        <v>12205</v>
      </c>
    </row>
    <row r="587" spans="1:28" x14ac:dyDescent="0.25">
      <c r="A587" t="s">
        <v>3214</v>
      </c>
      <c r="B587" t="s">
        <v>12983</v>
      </c>
      <c r="C587" t="s">
        <v>12464</v>
      </c>
      <c r="D587" t="s">
        <v>12982</v>
      </c>
      <c r="E587" t="s">
        <v>11461</v>
      </c>
      <c r="F587" t="s">
        <v>11150</v>
      </c>
      <c r="G587" t="s">
        <v>10432</v>
      </c>
      <c r="H587" t="s">
        <v>12981</v>
      </c>
      <c r="I587" t="s">
        <v>12412</v>
      </c>
    </row>
    <row r="588" spans="1:28" x14ac:dyDescent="0.25">
      <c r="A588" t="s">
        <v>3224</v>
      </c>
      <c r="B588" t="s">
        <v>12980</v>
      </c>
      <c r="C588" t="s">
        <v>12979</v>
      </c>
      <c r="D588" t="s">
        <v>10433</v>
      </c>
      <c r="E588" t="s">
        <v>12978</v>
      </c>
    </row>
    <row r="589" spans="1:28" x14ac:dyDescent="0.25">
      <c r="A589" t="s">
        <v>3214</v>
      </c>
      <c r="B589" t="s">
        <v>12977</v>
      </c>
      <c r="C589" t="s">
        <v>12976</v>
      </c>
      <c r="D589" t="s">
        <v>10539</v>
      </c>
      <c r="E589" t="s">
        <v>12975</v>
      </c>
      <c r="F589" t="s">
        <v>12974</v>
      </c>
      <c r="G589" t="s">
        <v>12973</v>
      </c>
    </row>
    <row r="590" spans="1:28" x14ac:dyDescent="0.25">
      <c r="A590" t="s">
        <v>3214</v>
      </c>
      <c r="B590" t="s">
        <v>12972</v>
      </c>
      <c r="C590" t="s">
        <v>10476</v>
      </c>
    </row>
    <row r="591" spans="1:28" x14ac:dyDescent="0.25">
      <c r="A591" t="s">
        <v>3224</v>
      </c>
      <c r="B591" t="s">
        <v>12971</v>
      </c>
      <c r="C591" t="s">
        <v>12970</v>
      </c>
      <c r="D591" t="s">
        <v>12969</v>
      </c>
      <c r="E591" t="s">
        <v>12968</v>
      </c>
      <c r="F591" t="s">
        <v>10867</v>
      </c>
      <c r="G591" t="s">
        <v>12480</v>
      </c>
      <c r="H591" t="s">
        <v>12192</v>
      </c>
      <c r="I591" t="s">
        <v>12967</v>
      </c>
      <c r="J591" t="s">
        <v>12416</v>
      </c>
      <c r="K591" t="s">
        <v>12966</v>
      </c>
      <c r="L591" t="s">
        <v>12965</v>
      </c>
      <c r="M591" t="s">
        <v>10433</v>
      </c>
    </row>
    <row r="592" spans="1:28" x14ac:dyDescent="0.25">
      <c r="A592" t="s">
        <v>3214</v>
      </c>
      <c r="B592" t="s">
        <v>12964</v>
      </c>
      <c r="C592" t="s">
        <v>12963</v>
      </c>
      <c r="D592" t="s">
        <v>10710</v>
      </c>
      <c r="E592" t="s">
        <v>12335</v>
      </c>
      <c r="F592" t="s">
        <v>10593</v>
      </c>
      <c r="G592" t="s">
        <v>12962</v>
      </c>
      <c r="H592" t="s">
        <v>10899</v>
      </c>
      <c r="I592" t="s">
        <v>12961</v>
      </c>
      <c r="J592" t="s">
        <v>10481</v>
      </c>
      <c r="K592" t="s">
        <v>12960</v>
      </c>
      <c r="L592" t="s">
        <v>10433</v>
      </c>
      <c r="M592" t="s">
        <v>12959</v>
      </c>
      <c r="N592" t="s">
        <v>12958</v>
      </c>
      <c r="O592" t="s">
        <v>10927</v>
      </c>
      <c r="P592" t="s">
        <v>12055</v>
      </c>
      <c r="Q592" t="s">
        <v>11141</v>
      </c>
    </row>
    <row r="593" spans="1:16" x14ac:dyDescent="0.25">
      <c r="A593" t="s">
        <v>3216</v>
      </c>
      <c r="B593" t="s">
        <v>10545</v>
      </c>
      <c r="C593" t="s">
        <v>12957</v>
      </c>
      <c r="D593" t="s">
        <v>12956</v>
      </c>
      <c r="E593" t="s">
        <v>12955</v>
      </c>
      <c r="F593" t="s">
        <v>12954</v>
      </c>
      <c r="G593" t="s">
        <v>10495</v>
      </c>
      <c r="H593" t="s">
        <v>11680</v>
      </c>
      <c r="I593" t="s">
        <v>10452</v>
      </c>
      <c r="J593" t="s">
        <v>12675</v>
      </c>
      <c r="K593" t="s">
        <v>12953</v>
      </c>
    </row>
    <row r="594" spans="1:16" x14ac:dyDescent="0.25">
      <c r="A594" t="s">
        <v>3224</v>
      </c>
      <c r="B594" t="s">
        <v>10905</v>
      </c>
      <c r="C594" t="s">
        <v>11109</v>
      </c>
      <c r="D594" t="s">
        <v>12952</v>
      </c>
      <c r="E594" t="s">
        <v>12951</v>
      </c>
      <c r="F594" t="s">
        <v>10899</v>
      </c>
      <c r="G594" t="s">
        <v>10661</v>
      </c>
      <c r="H594" t="s">
        <v>12950</v>
      </c>
      <c r="I594" t="s">
        <v>11842</v>
      </c>
    </row>
    <row r="595" spans="1:16" x14ac:dyDescent="0.25">
      <c r="A595" t="s">
        <v>3224</v>
      </c>
      <c r="B595" t="s">
        <v>12904</v>
      </c>
      <c r="C595" t="s">
        <v>10870</v>
      </c>
      <c r="D595" t="s">
        <v>11975</v>
      </c>
      <c r="E595" t="s">
        <v>12949</v>
      </c>
      <c r="F595" t="s">
        <v>10433</v>
      </c>
      <c r="G595" t="s">
        <v>10899</v>
      </c>
      <c r="H595" t="s">
        <v>10356</v>
      </c>
      <c r="I595" t="s">
        <v>12948</v>
      </c>
    </row>
    <row r="596" spans="1:16" x14ac:dyDescent="0.25">
      <c r="A596" t="s">
        <v>3214</v>
      </c>
      <c r="B596" t="s">
        <v>12675</v>
      </c>
      <c r="C596" t="s">
        <v>12947</v>
      </c>
      <c r="D596" t="s">
        <v>12946</v>
      </c>
      <c r="E596" t="s">
        <v>10418</v>
      </c>
      <c r="F596" t="s">
        <v>10710</v>
      </c>
      <c r="G596" t="s">
        <v>12945</v>
      </c>
      <c r="H596" t="s">
        <v>10433</v>
      </c>
      <c r="I596" t="s">
        <v>12944</v>
      </c>
      <c r="J596" t="s">
        <v>11240</v>
      </c>
      <c r="K596" t="s">
        <v>10533</v>
      </c>
      <c r="L596" t="s">
        <v>10372</v>
      </c>
    </row>
    <row r="597" spans="1:16" x14ac:dyDescent="0.25">
      <c r="A597" t="s">
        <v>3224</v>
      </c>
      <c r="B597" t="s">
        <v>10476</v>
      </c>
    </row>
    <row r="598" spans="1:16" x14ac:dyDescent="0.25">
      <c r="A598" t="s">
        <v>3224</v>
      </c>
      <c r="B598" t="s">
        <v>12943</v>
      </c>
      <c r="C598" t="s">
        <v>10514</v>
      </c>
      <c r="D598" t="s">
        <v>10476</v>
      </c>
      <c r="E598" t="s">
        <v>12942</v>
      </c>
      <c r="F598" t="s">
        <v>12941</v>
      </c>
      <c r="G598" t="s">
        <v>10482</v>
      </c>
    </row>
    <row r="599" spans="1:16" x14ac:dyDescent="0.25">
      <c r="A599" t="s">
        <v>3214</v>
      </c>
      <c r="B599" t="s">
        <v>12940</v>
      </c>
      <c r="C599" t="s">
        <v>12939</v>
      </c>
      <c r="D599" t="s">
        <v>10760</v>
      </c>
      <c r="E599" t="s">
        <v>12938</v>
      </c>
      <c r="F599" t="s">
        <v>12937</v>
      </c>
      <c r="G599" t="s">
        <v>12936</v>
      </c>
      <c r="H599" t="s">
        <v>12935</v>
      </c>
      <c r="I599" t="s">
        <v>12934</v>
      </c>
      <c r="J599" t="s">
        <v>12933</v>
      </c>
      <c r="K599" t="s">
        <v>12932</v>
      </c>
      <c r="L599" t="s">
        <v>11805</v>
      </c>
    </row>
    <row r="600" spans="1:16" x14ac:dyDescent="0.25">
      <c r="A600" t="s">
        <v>3216</v>
      </c>
      <c r="B600" t="s">
        <v>12931</v>
      </c>
      <c r="C600" t="s">
        <v>12930</v>
      </c>
      <c r="D600" t="s">
        <v>12832</v>
      </c>
      <c r="E600" t="s">
        <v>10599</v>
      </c>
      <c r="F600" t="s">
        <v>12645</v>
      </c>
      <c r="G600" t="s">
        <v>12929</v>
      </c>
    </row>
    <row r="601" spans="1:16" x14ac:dyDescent="0.25">
      <c r="A601" t="s">
        <v>3224</v>
      </c>
      <c r="B601" t="s">
        <v>12928</v>
      </c>
      <c r="C601" t="s">
        <v>12927</v>
      </c>
      <c r="D601" t="s">
        <v>10452</v>
      </c>
    </row>
    <row r="602" spans="1:16" x14ac:dyDescent="0.25">
      <c r="A602" t="s">
        <v>3214</v>
      </c>
      <c r="B602" t="s">
        <v>12926</v>
      </c>
      <c r="C602" t="s">
        <v>12925</v>
      </c>
      <c r="D602" t="s">
        <v>12924</v>
      </c>
      <c r="E602" t="s">
        <v>12923</v>
      </c>
      <c r="F602" t="s">
        <v>11061</v>
      </c>
      <c r="G602" t="s">
        <v>12922</v>
      </c>
      <c r="H602" t="s">
        <v>12921</v>
      </c>
      <c r="I602" t="s">
        <v>12920</v>
      </c>
      <c r="J602" t="s">
        <v>12919</v>
      </c>
      <c r="K602" t="s">
        <v>12918</v>
      </c>
      <c r="L602" t="s">
        <v>12917</v>
      </c>
      <c r="M602" t="s">
        <v>10466</v>
      </c>
      <c r="N602" t="s">
        <v>12916</v>
      </c>
      <c r="O602" t="s">
        <v>10899</v>
      </c>
      <c r="P602" t="s">
        <v>10867</v>
      </c>
    </row>
    <row r="603" spans="1:16" x14ac:dyDescent="0.25">
      <c r="A603" t="s">
        <v>3224</v>
      </c>
      <c r="B603" t="s">
        <v>12915</v>
      </c>
    </row>
    <row r="604" spans="1:16" x14ac:dyDescent="0.25">
      <c r="A604" t="s">
        <v>3274</v>
      </c>
      <c r="B604" t="s">
        <v>12914</v>
      </c>
      <c r="C604" t="s">
        <v>10599</v>
      </c>
      <c r="D604" t="s">
        <v>11739</v>
      </c>
      <c r="E604" t="s">
        <v>12913</v>
      </c>
      <c r="F604" t="s">
        <v>12912</v>
      </c>
      <c r="G604" t="s">
        <v>12911</v>
      </c>
      <c r="H604" t="s">
        <v>12910</v>
      </c>
      <c r="I604" t="s">
        <v>12909</v>
      </c>
      <c r="J604" t="s">
        <v>10449</v>
      </c>
      <c r="K604" t="s">
        <v>12908</v>
      </c>
      <c r="L604" t="s">
        <v>10695</v>
      </c>
      <c r="M604" t="s">
        <v>12509</v>
      </c>
      <c r="N604" t="s">
        <v>11756</v>
      </c>
    </row>
    <row r="605" spans="1:16" x14ac:dyDescent="0.25">
      <c r="A605" t="s">
        <v>3214</v>
      </c>
      <c r="B605" t="s">
        <v>12755</v>
      </c>
    </row>
    <row r="606" spans="1:16" x14ac:dyDescent="0.25">
      <c r="A606" t="s">
        <v>3214</v>
      </c>
      <c r="B606" t="s">
        <v>10710</v>
      </c>
      <c r="C606" t="s">
        <v>10583</v>
      </c>
      <c r="D606" t="s">
        <v>12907</v>
      </c>
      <c r="E606" t="s">
        <v>12906</v>
      </c>
      <c r="F606" t="s">
        <v>11735</v>
      </c>
      <c r="G606" t="s">
        <v>12143</v>
      </c>
    </row>
    <row r="607" spans="1:16" x14ac:dyDescent="0.25">
      <c r="A607" t="s">
        <v>3214</v>
      </c>
      <c r="B607" t="s">
        <v>12905</v>
      </c>
      <c r="C607" t="s">
        <v>12904</v>
      </c>
      <c r="D607" t="s">
        <v>12363</v>
      </c>
      <c r="E607" t="s">
        <v>12903</v>
      </c>
      <c r="F607" t="s">
        <v>12902</v>
      </c>
      <c r="G607" t="s">
        <v>12901</v>
      </c>
      <c r="H607" t="s">
        <v>12900</v>
      </c>
      <c r="I607" t="s">
        <v>12899</v>
      </c>
      <c r="J607" t="s">
        <v>10532</v>
      </c>
      <c r="K607" t="s">
        <v>12571</v>
      </c>
      <c r="L607" t="s">
        <v>12802</v>
      </c>
      <c r="M607" t="s">
        <v>12898</v>
      </c>
    </row>
    <row r="608" spans="1:16" x14ac:dyDescent="0.25">
      <c r="A608" t="s">
        <v>3224</v>
      </c>
      <c r="B608" t="s">
        <v>10433</v>
      </c>
      <c r="C608" t="s">
        <v>12897</v>
      </c>
      <c r="D608" t="s">
        <v>12896</v>
      </c>
      <c r="E608" t="s">
        <v>10513</v>
      </c>
      <c r="F608" t="s">
        <v>12895</v>
      </c>
      <c r="G608" t="s">
        <v>11981</v>
      </c>
      <c r="H608" t="s">
        <v>12894</v>
      </c>
      <c r="I608" t="s">
        <v>12893</v>
      </c>
      <c r="J608" t="s">
        <v>10356</v>
      </c>
      <c r="K608" t="s">
        <v>12892</v>
      </c>
    </row>
    <row r="609" spans="1:21" x14ac:dyDescent="0.25">
      <c r="A609" t="s">
        <v>3224</v>
      </c>
      <c r="B609" t="s">
        <v>12891</v>
      </c>
      <c r="C609" t="s">
        <v>12561</v>
      </c>
      <c r="D609" t="s">
        <v>12467</v>
      </c>
      <c r="E609" t="s">
        <v>12143</v>
      </c>
      <c r="F609" t="s">
        <v>12890</v>
      </c>
      <c r="G609" t="s">
        <v>12889</v>
      </c>
      <c r="H609" t="s">
        <v>12888</v>
      </c>
      <c r="I609" t="s">
        <v>12887</v>
      </c>
      <c r="J609" t="s">
        <v>10476</v>
      </c>
      <c r="K609" t="s">
        <v>11461</v>
      </c>
      <c r="L609" t="s">
        <v>10432</v>
      </c>
    </row>
    <row r="610" spans="1:21" x14ac:dyDescent="0.25">
      <c r="A610" t="s">
        <v>3214</v>
      </c>
      <c r="B610" t="s">
        <v>12886</v>
      </c>
      <c r="C610" t="s">
        <v>12782</v>
      </c>
      <c r="D610" t="s">
        <v>12885</v>
      </c>
      <c r="E610" t="s">
        <v>10529</v>
      </c>
      <c r="F610" t="s">
        <v>12205</v>
      </c>
      <c r="G610" t="s">
        <v>10406</v>
      </c>
      <c r="H610" t="s">
        <v>12884</v>
      </c>
      <c r="I610" t="s">
        <v>12776</v>
      </c>
      <c r="J610" t="s">
        <v>12883</v>
      </c>
    </row>
    <row r="611" spans="1:21" x14ac:dyDescent="0.25">
      <c r="A611" t="s">
        <v>3212</v>
      </c>
      <c r="B611" t="s">
        <v>12882</v>
      </c>
      <c r="C611" t="s">
        <v>10750</v>
      </c>
      <c r="D611" t="s">
        <v>10406</v>
      </c>
      <c r="E611" t="s">
        <v>11061</v>
      </c>
      <c r="F611" t="s">
        <v>12881</v>
      </c>
      <c r="G611" t="s">
        <v>12880</v>
      </c>
    </row>
    <row r="612" spans="1:21" x14ac:dyDescent="0.25">
      <c r="A612" t="s">
        <v>3224</v>
      </c>
      <c r="B612" t="s">
        <v>12879</v>
      </c>
      <c r="C612" t="s">
        <v>12878</v>
      </c>
      <c r="D612" t="s">
        <v>12877</v>
      </c>
      <c r="E612" t="s">
        <v>10385</v>
      </c>
      <c r="F612" t="s">
        <v>10476</v>
      </c>
      <c r="G612" t="s">
        <v>12876</v>
      </c>
      <c r="H612" t="s">
        <v>12875</v>
      </c>
      <c r="I612" t="s">
        <v>12874</v>
      </c>
      <c r="J612" t="s">
        <v>12873</v>
      </c>
      <c r="K612" t="s">
        <v>10867</v>
      </c>
      <c r="L612" t="s">
        <v>11863</v>
      </c>
    </row>
    <row r="613" spans="1:21" x14ac:dyDescent="0.25">
      <c r="A613" t="s">
        <v>3224</v>
      </c>
      <c r="B613" t="s">
        <v>12872</v>
      </c>
      <c r="C613" t="s">
        <v>12677</v>
      </c>
      <c r="D613" t="s">
        <v>12871</v>
      </c>
      <c r="E613" t="s">
        <v>12870</v>
      </c>
      <c r="F613" t="s">
        <v>12869</v>
      </c>
      <c r="G613" t="s">
        <v>12868</v>
      </c>
      <c r="H613" t="s">
        <v>12867</v>
      </c>
      <c r="I613" t="s">
        <v>12866</v>
      </c>
      <c r="J613" t="s">
        <v>12675</v>
      </c>
      <c r="K613" t="s">
        <v>12865</v>
      </c>
      <c r="L613" t="s">
        <v>10899</v>
      </c>
      <c r="M613" t="s">
        <v>10994</v>
      </c>
      <c r="N613" t="s">
        <v>10614</v>
      </c>
      <c r="O613" t="s">
        <v>10476</v>
      </c>
      <c r="P613" t="s">
        <v>12864</v>
      </c>
    </row>
    <row r="614" spans="1:21" x14ac:dyDescent="0.25">
      <c r="A614" t="s">
        <v>3214</v>
      </c>
      <c r="B614" t="s">
        <v>12863</v>
      </c>
      <c r="C614" t="s">
        <v>12862</v>
      </c>
      <c r="D614" t="s">
        <v>12861</v>
      </c>
      <c r="E614" t="s">
        <v>12860</v>
      </c>
      <c r="F614" t="s">
        <v>12859</v>
      </c>
    </row>
    <row r="615" spans="1:21" x14ac:dyDescent="0.25">
      <c r="A615" t="s">
        <v>3214</v>
      </c>
      <c r="B615" t="s">
        <v>12858</v>
      </c>
      <c r="C615" t="s">
        <v>12857</v>
      </c>
      <c r="D615" t="s">
        <v>11750</v>
      </c>
      <c r="E615" t="s">
        <v>11461</v>
      </c>
      <c r="F615" t="s">
        <v>12856</v>
      </c>
      <c r="G615" t="s">
        <v>12855</v>
      </c>
      <c r="H615" t="s">
        <v>10750</v>
      </c>
      <c r="I615" t="s">
        <v>10402</v>
      </c>
      <c r="J615" t="s">
        <v>12363</v>
      </c>
      <c r="K615" t="s">
        <v>12754</v>
      </c>
      <c r="L615" t="s">
        <v>12750</v>
      </c>
      <c r="M615" t="s">
        <v>10481</v>
      </c>
      <c r="N615" t="s">
        <v>12854</v>
      </c>
      <c r="O615" t="s">
        <v>12853</v>
      </c>
      <c r="P615" t="s">
        <v>10867</v>
      </c>
    </row>
    <row r="616" spans="1:21" x14ac:dyDescent="0.25">
      <c r="A616" t="s">
        <v>3216</v>
      </c>
      <c r="B616" t="s">
        <v>12852</v>
      </c>
      <c r="C616" t="s">
        <v>10599</v>
      </c>
    </row>
    <row r="617" spans="1:21" x14ac:dyDescent="0.25">
      <c r="A617" t="s">
        <v>3224</v>
      </c>
      <c r="B617" t="s">
        <v>10361</v>
      </c>
      <c r="C617" t="s">
        <v>11866</v>
      </c>
      <c r="D617" t="s">
        <v>12851</v>
      </c>
      <c r="E617" t="s">
        <v>12850</v>
      </c>
      <c r="F617" t="s">
        <v>12849</v>
      </c>
      <c r="G617" t="s">
        <v>10476</v>
      </c>
      <c r="H617" t="s">
        <v>10512</v>
      </c>
      <c r="I617" t="s">
        <v>11408</v>
      </c>
    </row>
    <row r="618" spans="1:21" x14ac:dyDescent="0.25">
      <c r="A618" t="s">
        <v>3214</v>
      </c>
      <c r="B618" t="s">
        <v>12848</v>
      </c>
      <c r="C618" t="s">
        <v>12847</v>
      </c>
      <c r="D618" t="s">
        <v>12846</v>
      </c>
      <c r="E618" t="s">
        <v>10996</v>
      </c>
      <c r="F618" t="s">
        <v>12845</v>
      </c>
      <c r="G618" t="s">
        <v>12844</v>
      </c>
      <c r="H618" t="s">
        <v>11733</v>
      </c>
      <c r="I618" t="s">
        <v>12463</v>
      </c>
      <c r="J618" t="s">
        <v>11975</v>
      </c>
    </row>
    <row r="619" spans="1:21" x14ac:dyDescent="0.25">
      <c r="A619" t="s">
        <v>3214</v>
      </c>
      <c r="B619" t="s">
        <v>12843</v>
      </c>
      <c r="C619" t="s">
        <v>12842</v>
      </c>
      <c r="D619" t="s">
        <v>10583</v>
      </c>
      <c r="E619" t="s">
        <v>12841</v>
      </c>
      <c r="F619" t="s">
        <v>10495</v>
      </c>
      <c r="G619" t="s">
        <v>10644</v>
      </c>
    </row>
    <row r="620" spans="1:21" x14ac:dyDescent="0.25">
      <c r="A620" t="s">
        <v>3224</v>
      </c>
      <c r="B620" t="s">
        <v>12840</v>
      </c>
      <c r="C620" t="s">
        <v>12839</v>
      </c>
      <c r="D620" t="s">
        <v>12838</v>
      </c>
      <c r="E620" t="s">
        <v>12837</v>
      </c>
      <c r="F620" t="s">
        <v>12836</v>
      </c>
      <c r="G620" t="s">
        <v>10385</v>
      </c>
      <c r="H620" t="s">
        <v>12835</v>
      </c>
      <c r="I620" t="s">
        <v>12834</v>
      </c>
      <c r="J620" t="s">
        <v>12802</v>
      </c>
      <c r="K620" t="s">
        <v>12833</v>
      </c>
      <c r="L620" t="s">
        <v>10373</v>
      </c>
      <c r="M620" t="s">
        <v>12832</v>
      </c>
      <c r="N620" t="s">
        <v>10592</v>
      </c>
      <c r="O620" t="s">
        <v>12831</v>
      </c>
      <c r="P620" t="s">
        <v>12830</v>
      </c>
      <c r="Q620" t="s">
        <v>12731</v>
      </c>
      <c r="R620" t="s">
        <v>12380</v>
      </c>
      <c r="S620" t="s">
        <v>10601</v>
      </c>
      <c r="T620" t="s">
        <v>10466</v>
      </c>
      <c r="U620" t="s">
        <v>11523</v>
      </c>
    </row>
    <row r="621" spans="1:21" x14ac:dyDescent="0.25">
      <c r="A621" t="s">
        <v>3210</v>
      </c>
      <c r="B621" t="s">
        <v>11360</v>
      </c>
      <c r="C621" t="s">
        <v>10384</v>
      </c>
      <c r="D621" t="s">
        <v>10757</v>
      </c>
      <c r="E621" t="s">
        <v>12829</v>
      </c>
      <c r="F621" t="s">
        <v>12828</v>
      </c>
      <c r="G621" t="s">
        <v>12205</v>
      </c>
      <c r="H621" t="s">
        <v>10420</v>
      </c>
      <c r="I621" t="s">
        <v>10433</v>
      </c>
      <c r="J621" t="s">
        <v>12827</v>
      </c>
      <c r="K621" t="s">
        <v>10372</v>
      </c>
    </row>
    <row r="622" spans="1:21" x14ac:dyDescent="0.25">
      <c r="A622" t="s">
        <v>3256</v>
      </c>
      <c r="B622" t="s">
        <v>12826</v>
      </c>
      <c r="C622" t="s">
        <v>12825</v>
      </c>
      <c r="D622" t="s">
        <v>12824</v>
      </c>
      <c r="E622" t="s">
        <v>10601</v>
      </c>
      <c r="F622" t="s">
        <v>12823</v>
      </c>
      <c r="G622" t="s">
        <v>12822</v>
      </c>
      <c r="H622" t="s">
        <v>12821</v>
      </c>
      <c r="I622" t="s">
        <v>10476</v>
      </c>
      <c r="J622" t="s">
        <v>12820</v>
      </c>
      <c r="K622" t="s">
        <v>12399</v>
      </c>
      <c r="L622" t="s">
        <v>10709</v>
      </c>
      <c r="M622" t="s">
        <v>12819</v>
      </c>
      <c r="N622" t="s">
        <v>12412</v>
      </c>
      <c r="O622" t="s">
        <v>10433</v>
      </c>
      <c r="P622" t="s">
        <v>10432</v>
      </c>
      <c r="Q622" t="s">
        <v>12818</v>
      </c>
    </row>
    <row r="623" spans="1:21" x14ac:dyDescent="0.25">
      <c r="A623" t="s">
        <v>3224</v>
      </c>
      <c r="B623" t="s">
        <v>12817</v>
      </c>
      <c r="C623" t="s">
        <v>12816</v>
      </c>
      <c r="D623" t="s">
        <v>12815</v>
      </c>
      <c r="E623" t="s">
        <v>12814</v>
      </c>
      <c r="F623" t="s">
        <v>10476</v>
      </c>
      <c r="G623" t="s">
        <v>10356</v>
      </c>
    </row>
    <row r="624" spans="1:21" x14ac:dyDescent="0.25">
      <c r="A624" t="s">
        <v>3214</v>
      </c>
      <c r="B624" t="s">
        <v>12813</v>
      </c>
      <c r="C624" t="s">
        <v>12812</v>
      </c>
      <c r="D624" t="s">
        <v>11739</v>
      </c>
    </row>
    <row r="625" spans="1:14" x14ac:dyDescent="0.25">
      <c r="A625" t="s">
        <v>3214</v>
      </c>
      <c r="B625" t="s">
        <v>12658</v>
      </c>
      <c r="C625" t="s">
        <v>10583</v>
      </c>
      <c r="D625" t="s">
        <v>12811</v>
      </c>
      <c r="E625" t="s">
        <v>12810</v>
      </c>
      <c r="F625" t="s">
        <v>12574</v>
      </c>
    </row>
    <row r="626" spans="1:14" x14ac:dyDescent="0.25">
      <c r="A626" t="s">
        <v>3214</v>
      </c>
      <c r="B626" t="s">
        <v>12809</v>
      </c>
      <c r="C626" t="s">
        <v>12808</v>
      </c>
      <c r="D626" t="s">
        <v>12329</v>
      </c>
      <c r="E626" t="s">
        <v>11720</v>
      </c>
      <c r="F626" t="s">
        <v>12807</v>
      </c>
      <c r="G626" t="s">
        <v>12806</v>
      </c>
      <c r="H626" t="s">
        <v>12805</v>
      </c>
      <c r="I626" t="s">
        <v>10601</v>
      </c>
      <c r="J626" t="s">
        <v>10710</v>
      </c>
      <c r="K626" t="s">
        <v>12645</v>
      </c>
      <c r="L626" t="s">
        <v>10592</v>
      </c>
      <c r="M626" t="s">
        <v>10406</v>
      </c>
      <c r="N626" t="s">
        <v>12380</v>
      </c>
    </row>
    <row r="627" spans="1:14" x14ac:dyDescent="0.25">
      <c r="A627" t="s">
        <v>3214</v>
      </c>
      <c r="B627" t="s">
        <v>12436</v>
      </c>
      <c r="C627" t="s">
        <v>12804</v>
      </c>
      <c r="D627" t="s">
        <v>12024</v>
      </c>
      <c r="E627" t="s">
        <v>12452</v>
      </c>
    </row>
    <row r="628" spans="1:14" x14ac:dyDescent="0.25">
      <c r="A628" t="s">
        <v>3214</v>
      </c>
      <c r="B628" t="s">
        <v>10583</v>
      </c>
      <c r="C628" t="s">
        <v>12803</v>
      </c>
      <c r="D628" t="s">
        <v>12363</v>
      </c>
      <c r="E628" t="s">
        <v>12801</v>
      </c>
      <c r="F628" t="s">
        <v>12799</v>
      </c>
      <c r="G628" t="s">
        <v>12802</v>
      </c>
      <c r="H628" t="s">
        <v>10809</v>
      </c>
      <c r="I628" t="s">
        <v>12800</v>
      </c>
      <c r="J628" t="s">
        <v>12797</v>
      </c>
      <c r="K628" t="s">
        <v>12796</v>
      </c>
    </row>
    <row r="629" spans="1:14" x14ac:dyDescent="0.25">
      <c r="A629" t="s">
        <v>3214</v>
      </c>
      <c r="B629" t="s">
        <v>12801</v>
      </c>
      <c r="C629" t="s">
        <v>10583</v>
      </c>
      <c r="D629" t="s">
        <v>12800</v>
      </c>
    </row>
    <row r="630" spans="1:14" x14ac:dyDescent="0.25">
      <c r="A630" t="s">
        <v>3224</v>
      </c>
      <c r="B630" t="s">
        <v>12799</v>
      </c>
      <c r="C630" t="s">
        <v>10609</v>
      </c>
    </row>
    <row r="631" spans="1:14" x14ac:dyDescent="0.25">
      <c r="A631" t="s">
        <v>3224</v>
      </c>
      <c r="B631" t="s">
        <v>12798</v>
      </c>
      <c r="C631" t="s">
        <v>12363</v>
      </c>
      <c r="D631" t="s">
        <v>12797</v>
      </c>
      <c r="E631" t="s">
        <v>12796</v>
      </c>
    </row>
    <row r="632" spans="1:14" x14ac:dyDescent="0.25">
      <c r="A632" t="s">
        <v>3212</v>
      </c>
      <c r="B632" t="s">
        <v>10385</v>
      </c>
      <c r="C632" t="s">
        <v>11307</v>
      </c>
      <c r="D632" t="s">
        <v>12795</v>
      </c>
      <c r="E632" t="s">
        <v>12794</v>
      </c>
      <c r="F632" t="s">
        <v>10406</v>
      </c>
      <c r="G632" t="s">
        <v>12793</v>
      </c>
      <c r="H632" t="s">
        <v>12792</v>
      </c>
    </row>
    <row r="633" spans="1:14" x14ac:dyDescent="0.25">
      <c r="A633" t="s">
        <v>3224</v>
      </c>
      <c r="B633" t="s">
        <v>12380</v>
      </c>
      <c r="C633" t="s">
        <v>12571</v>
      </c>
      <c r="D633" t="s">
        <v>10476</v>
      </c>
      <c r="E633" t="s">
        <v>10599</v>
      </c>
    </row>
    <row r="634" spans="1:14" x14ac:dyDescent="0.25">
      <c r="A634" t="s">
        <v>3224</v>
      </c>
      <c r="B634" t="s">
        <v>12791</v>
      </c>
      <c r="C634" t="s">
        <v>10476</v>
      </c>
      <c r="D634" t="s">
        <v>10592</v>
      </c>
    </row>
    <row r="635" spans="1:14" x14ac:dyDescent="0.25">
      <c r="A635" t="s">
        <v>3224</v>
      </c>
      <c r="B635" t="s">
        <v>10433</v>
      </c>
      <c r="C635" t="s">
        <v>12790</v>
      </c>
      <c r="D635" t="s">
        <v>12789</v>
      </c>
      <c r="E635" t="s">
        <v>12788</v>
      </c>
      <c r="F635" t="s">
        <v>11848</v>
      </c>
      <c r="G635" t="s">
        <v>12205</v>
      </c>
      <c r="H635" t="s">
        <v>12787</v>
      </c>
      <c r="I635" t="s">
        <v>12786</v>
      </c>
      <c r="J635" t="s">
        <v>12574</v>
      </c>
    </row>
    <row r="636" spans="1:14" x14ac:dyDescent="0.25">
      <c r="A636" t="s">
        <v>3212</v>
      </c>
      <c r="B636" t="s">
        <v>11833</v>
      </c>
      <c r="C636" t="s">
        <v>12785</v>
      </c>
      <c r="D636" t="s">
        <v>11307</v>
      </c>
      <c r="E636" t="s">
        <v>10514</v>
      </c>
      <c r="F636" t="s">
        <v>12784</v>
      </c>
      <c r="G636" t="s">
        <v>12412</v>
      </c>
      <c r="H636" t="s">
        <v>10585</v>
      </c>
    </row>
    <row r="637" spans="1:14" x14ac:dyDescent="0.25">
      <c r="A637" t="s">
        <v>3214</v>
      </c>
      <c r="B637" t="s">
        <v>12783</v>
      </c>
      <c r="C637" t="s">
        <v>12782</v>
      </c>
      <c r="D637" t="s">
        <v>10418</v>
      </c>
      <c r="E637" t="s">
        <v>12781</v>
      </c>
      <c r="F637" t="s">
        <v>10406</v>
      </c>
      <c r="G637" t="s">
        <v>12780</v>
      </c>
      <c r="H637" t="s">
        <v>12779</v>
      </c>
      <c r="I637" t="s">
        <v>12472</v>
      </c>
      <c r="J637" t="s">
        <v>10585</v>
      </c>
      <c r="K637" t="s">
        <v>12778</v>
      </c>
      <c r="L637" t="s">
        <v>12777</v>
      </c>
      <c r="M637" t="s">
        <v>11368</v>
      </c>
      <c r="N637" t="s">
        <v>12776</v>
      </c>
    </row>
    <row r="638" spans="1:14" x14ac:dyDescent="0.25">
      <c r="A638" t="s">
        <v>3224</v>
      </c>
      <c r="B638" t="s">
        <v>12775</v>
      </c>
      <c r="C638" t="s">
        <v>12774</v>
      </c>
      <c r="D638" t="s">
        <v>12773</v>
      </c>
    </row>
    <row r="639" spans="1:14" x14ac:dyDescent="0.25">
      <c r="A639" t="s">
        <v>3224</v>
      </c>
      <c r="B639" t="s">
        <v>12772</v>
      </c>
      <c r="C639" t="s">
        <v>10433</v>
      </c>
      <c r="D639" t="s">
        <v>12771</v>
      </c>
      <c r="E639" t="s">
        <v>12770</v>
      </c>
      <c r="F639" t="s">
        <v>10684</v>
      </c>
      <c r="G639" t="s">
        <v>10476</v>
      </c>
      <c r="H639" t="s">
        <v>12769</v>
      </c>
      <c r="I639" t="s">
        <v>10418</v>
      </c>
      <c r="J639" t="s">
        <v>12768</v>
      </c>
    </row>
    <row r="640" spans="1:14" x14ac:dyDescent="0.25">
      <c r="A640" t="s">
        <v>3214</v>
      </c>
      <c r="B640" t="s">
        <v>12767</v>
      </c>
      <c r="C640" t="s">
        <v>12766</v>
      </c>
      <c r="D640" t="s">
        <v>12765</v>
      </c>
      <c r="E640" t="s">
        <v>12764</v>
      </c>
    </row>
    <row r="641" spans="1:16" x14ac:dyDescent="0.25">
      <c r="A641" t="s">
        <v>3214</v>
      </c>
      <c r="B641" t="s">
        <v>12763</v>
      </c>
      <c r="C641" t="s">
        <v>12762</v>
      </c>
      <c r="D641" t="s">
        <v>12761</v>
      </c>
      <c r="E641" t="s">
        <v>11112</v>
      </c>
      <c r="F641" t="s">
        <v>12760</v>
      </c>
      <c r="G641" t="s">
        <v>12477</v>
      </c>
      <c r="H641" t="s">
        <v>12759</v>
      </c>
      <c r="I641" t="s">
        <v>11865</v>
      </c>
      <c r="J641" t="s">
        <v>12758</v>
      </c>
      <c r="K641" t="s">
        <v>12250</v>
      </c>
      <c r="L641" t="s">
        <v>11850</v>
      </c>
      <c r="M641" t="s">
        <v>12757</v>
      </c>
    </row>
    <row r="642" spans="1:16" x14ac:dyDescent="0.25">
      <c r="A642" t="s">
        <v>3214</v>
      </c>
      <c r="B642" t="s">
        <v>10710</v>
      </c>
    </row>
    <row r="643" spans="1:16" x14ac:dyDescent="0.25">
      <c r="A643" t="s">
        <v>3216</v>
      </c>
      <c r="B643" t="s">
        <v>10514</v>
      </c>
      <c r="C643" t="s">
        <v>12756</v>
      </c>
    </row>
    <row r="644" spans="1:16" x14ac:dyDescent="0.25">
      <c r="A644" t="s">
        <v>3214</v>
      </c>
      <c r="B644" t="s">
        <v>12755</v>
      </c>
      <c r="C644" t="s">
        <v>12754</v>
      </c>
      <c r="D644" t="s">
        <v>12410</v>
      </c>
    </row>
    <row r="645" spans="1:16" x14ac:dyDescent="0.25">
      <c r="A645" t="s">
        <v>3214</v>
      </c>
      <c r="B645" t="s">
        <v>12753</v>
      </c>
      <c r="C645" t="s">
        <v>12635</v>
      </c>
      <c r="D645" t="s">
        <v>11462</v>
      </c>
      <c r="E645" t="s">
        <v>12752</v>
      </c>
      <c r="F645" t="s">
        <v>10388</v>
      </c>
      <c r="G645" t="s">
        <v>12751</v>
      </c>
      <c r="H645" t="s">
        <v>12366</v>
      </c>
      <c r="I645" t="s">
        <v>12750</v>
      </c>
      <c r="J645" t="s">
        <v>12749</v>
      </c>
      <c r="K645" t="s">
        <v>11986</v>
      </c>
      <c r="L645" t="s">
        <v>10710</v>
      </c>
      <c r="M645" t="s">
        <v>11150</v>
      </c>
      <c r="N645" t="s">
        <v>12748</v>
      </c>
      <c r="O645" t="s">
        <v>12363</v>
      </c>
      <c r="P645" t="s">
        <v>10481</v>
      </c>
    </row>
    <row r="646" spans="1:16" x14ac:dyDescent="0.25">
      <c r="A646" t="s">
        <v>3224</v>
      </c>
      <c r="B646" t="s">
        <v>12747</v>
      </c>
      <c r="C646" t="s">
        <v>12746</v>
      </c>
      <c r="D646" t="s">
        <v>10592</v>
      </c>
      <c r="E646" t="s">
        <v>12745</v>
      </c>
      <c r="F646" t="s">
        <v>10433</v>
      </c>
      <c r="G646" t="s">
        <v>10644</v>
      </c>
    </row>
    <row r="647" spans="1:16" x14ac:dyDescent="0.25">
      <c r="A647" t="s">
        <v>3214</v>
      </c>
      <c r="B647" t="s">
        <v>12744</v>
      </c>
      <c r="C647" t="s">
        <v>12743</v>
      </c>
      <c r="D647" t="s">
        <v>11074</v>
      </c>
      <c r="E647" t="s">
        <v>12742</v>
      </c>
      <c r="F647" t="s">
        <v>12741</v>
      </c>
      <c r="G647" t="s">
        <v>10433</v>
      </c>
      <c r="H647" t="s">
        <v>10773</v>
      </c>
      <c r="I647" t="s">
        <v>11981</v>
      </c>
      <c r="J647" t="s">
        <v>12740</v>
      </c>
      <c r="K647" t="s">
        <v>12366</v>
      </c>
    </row>
    <row r="648" spans="1:16" x14ac:dyDescent="0.25">
      <c r="A648" t="s">
        <v>3214</v>
      </c>
      <c r="B648" t="s">
        <v>10420</v>
      </c>
      <c r="C648" t="s">
        <v>12406</v>
      </c>
      <c r="D648" t="s">
        <v>12739</v>
      </c>
      <c r="E648" t="s">
        <v>12738</v>
      </c>
      <c r="F648" t="s">
        <v>11739</v>
      </c>
      <c r="G648" t="s">
        <v>10867</v>
      </c>
    </row>
    <row r="649" spans="1:16" x14ac:dyDescent="0.25">
      <c r="A649" t="s">
        <v>3224</v>
      </c>
      <c r="B649" t="s">
        <v>12114</v>
      </c>
      <c r="C649" t="s">
        <v>11758</v>
      </c>
      <c r="D649" t="s">
        <v>10476</v>
      </c>
      <c r="E649" t="s">
        <v>12737</v>
      </c>
      <c r="F649" t="s">
        <v>12736</v>
      </c>
    </row>
    <row r="650" spans="1:16" x14ac:dyDescent="0.25">
      <c r="A650" t="s">
        <v>3214</v>
      </c>
      <c r="B650" t="s">
        <v>10661</v>
      </c>
      <c r="C650" t="s">
        <v>12380</v>
      </c>
      <c r="D650" t="s">
        <v>12735</v>
      </c>
      <c r="E650" t="s">
        <v>11052</v>
      </c>
    </row>
    <row r="651" spans="1:16" x14ac:dyDescent="0.25">
      <c r="A651" t="s">
        <v>3214</v>
      </c>
      <c r="B651" t="s">
        <v>10599</v>
      </c>
      <c r="C651" t="s">
        <v>12734</v>
      </c>
      <c r="D651" t="s">
        <v>12733</v>
      </c>
      <c r="E651" t="s">
        <v>11671</v>
      </c>
      <c r="F651" t="s">
        <v>12732</v>
      </c>
      <c r="G651" t="s">
        <v>10646</v>
      </c>
      <c r="H651" t="s">
        <v>12731</v>
      </c>
      <c r="I651" t="s">
        <v>12585</v>
      </c>
      <c r="J651" t="s">
        <v>12730</v>
      </c>
      <c r="K651" t="s">
        <v>12729</v>
      </c>
      <c r="L651" t="s">
        <v>12728</v>
      </c>
      <c r="M651" t="s">
        <v>12727</v>
      </c>
      <c r="N651" t="s">
        <v>12726</v>
      </c>
      <c r="O651" t="s">
        <v>12725</v>
      </c>
    </row>
    <row r="652" spans="1:16" x14ac:dyDescent="0.25">
      <c r="A652" t="s">
        <v>3214</v>
      </c>
      <c r="B652" t="s">
        <v>12724</v>
      </c>
      <c r="C652" t="s">
        <v>12723</v>
      </c>
      <c r="D652" t="s">
        <v>12722</v>
      </c>
      <c r="E652" t="s">
        <v>12721</v>
      </c>
      <c r="F652" t="s">
        <v>12720</v>
      </c>
      <c r="G652" t="s">
        <v>12719</v>
      </c>
      <c r="H652" t="s">
        <v>10996</v>
      </c>
      <c r="I652" t="s">
        <v>12718</v>
      </c>
      <c r="J652" t="s">
        <v>12717</v>
      </c>
    </row>
    <row r="653" spans="1:16" x14ac:dyDescent="0.25">
      <c r="A653" t="s">
        <v>3214</v>
      </c>
      <c r="B653" t="s">
        <v>12716</v>
      </c>
      <c r="C653" t="s">
        <v>12715</v>
      </c>
      <c r="D653" t="s">
        <v>12714</v>
      </c>
      <c r="E653" t="s">
        <v>12713</v>
      </c>
      <c r="F653" t="s">
        <v>12712</v>
      </c>
      <c r="G653" t="s">
        <v>12645</v>
      </c>
      <c r="H653" t="s">
        <v>12711</v>
      </c>
      <c r="I653" t="s">
        <v>12710</v>
      </c>
      <c r="J653" t="s">
        <v>12686</v>
      </c>
      <c r="K653" t="s">
        <v>12543</v>
      </c>
      <c r="L653" t="s">
        <v>12143</v>
      </c>
    </row>
    <row r="654" spans="1:16" x14ac:dyDescent="0.25">
      <c r="A654" t="s">
        <v>3216</v>
      </c>
      <c r="B654" t="s">
        <v>12709</v>
      </c>
      <c r="C654" t="s">
        <v>12708</v>
      </c>
      <c r="D654" t="s">
        <v>12707</v>
      </c>
      <c r="E654" t="s">
        <v>12706</v>
      </c>
      <c r="F654" t="s">
        <v>12705</v>
      </c>
      <c r="G654" t="s">
        <v>12704</v>
      </c>
      <c r="H654" t="s">
        <v>10760</v>
      </c>
      <c r="I654" t="s">
        <v>12406</v>
      </c>
      <c r="J654" t="s">
        <v>10433</v>
      </c>
      <c r="K654" t="s">
        <v>11523</v>
      </c>
    </row>
    <row r="655" spans="1:16" x14ac:dyDescent="0.25">
      <c r="A655" t="s">
        <v>3224</v>
      </c>
      <c r="B655" t="s">
        <v>12703</v>
      </c>
      <c r="C655" t="s">
        <v>12702</v>
      </c>
    </row>
    <row r="656" spans="1:16" x14ac:dyDescent="0.25">
      <c r="A656" t="s">
        <v>3224</v>
      </c>
      <c r="B656" t="s">
        <v>12701</v>
      </c>
      <c r="C656" t="s">
        <v>12700</v>
      </c>
      <c r="D656" t="s">
        <v>10525</v>
      </c>
      <c r="E656" t="s">
        <v>12699</v>
      </c>
      <c r="F656" t="s">
        <v>10867</v>
      </c>
    </row>
    <row r="657" spans="1:16" x14ac:dyDescent="0.25">
      <c r="A657" t="s">
        <v>3224</v>
      </c>
      <c r="B657" t="s">
        <v>12380</v>
      </c>
      <c r="C657" t="s">
        <v>10406</v>
      </c>
      <c r="D657" t="s">
        <v>10917</v>
      </c>
      <c r="E657" t="s">
        <v>12698</v>
      </c>
      <c r="F657" t="s">
        <v>10525</v>
      </c>
      <c r="G657" t="s">
        <v>11154</v>
      </c>
      <c r="H657" t="s">
        <v>12697</v>
      </c>
      <c r="I657" t="s">
        <v>12696</v>
      </c>
    </row>
    <row r="658" spans="1:16" x14ac:dyDescent="0.25">
      <c r="A658" t="s">
        <v>3214</v>
      </c>
      <c r="B658" t="s">
        <v>12695</v>
      </c>
      <c r="C658" t="s">
        <v>11362</v>
      </c>
      <c r="D658" t="s">
        <v>12694</v>
      </c>
      <c r="E658" t="s">
        <v>12693</v>
      </c>
    </row>
    <row r="659" spans="1:16" x14ac:dyDescent="0.25">
      <c r="A659" t="s">
        <v>3214</v>
      </c>
      <c r="B659" t="s">
        <v>10525</v>
      </c>
      <c r="C659" t="s">
        <v>12692</v>
      </c>
    </row>
    <row r="660" spans="1:16" x14ac:dyDescent="0.25">
      <c r="A660" t="s">
        <v>3214</v>
      </c>
      <c r="B660" t="s">
        <v>12691</v>
      </c>
      <c r="C660" t="s">
        <v>12690</v>
      </c>
      <c r="D660" t="s">
        <v>12689</v>
      </c>
      <c r="E660" t="s">
        <v>12688</v>
      </c>
    </row>
    <row r="661" spans="1:16" x14ac:dyDescent="0.25">
      <c r="A661" t="s">
        <v>3224</v>
      </c>
      <c r="B661" t="s">
        <v>10452</v>
      </c>
      <c r="C661" t="s">
        <v>12687</v>
      </c>
      <c r="D661" t="s">
        <v>12686</v>
      </c>
      <c r="E661" t="s">
        <v>10433</v>
      </c>
    </row>
    <row r="662" spans="1:16" x14ac:dyDescent="0.25">
      <c r="A662" t="s">
        <v>3224</v>
      </c>
      <c r="B662" t="s">
        <v>10476</v>
      </c>
      <c r="C662" t="s">
        <v>10420</v>
      </c>
    </row>
    <row r="663" spans="1:16" x14ac:dyDescent="0.25">
      <c r="A663" t="s">
        <v>3214</v>
      </c>
      <c r="B663" t="s">
        <v>12685</v>
      </c>
      <c r="C663" t="s">
        <v>11509</v>
      </c>
      <c r="D663" t="s">
        <v>10710</v>
      </c>
      <c r="E663" t="s">
        <v>10433</v>
      </c>
      <c r="F663" t="s">
        <v>11805</v>
      </c>
    </row>
    <row r="664" spans="1:16" x14ac:dyDescent="0.25">
      <c r="A664" t="s">
        <v>3214</v>
      </c>
      <c r="B664" t="s">
        <v>10432</v>
      </c>
      <c r="C664" t="s">
        <v>12684</v>
      </c>
      <c r="D664" t="s">
        <v>12683</v>
      </c>
      <c r="E664" t="s">
        <v>12465</v>
      </c>
      <c r="F664" t="s">
        <v>10433</v>
      </c>
      <c r="G664" t="s">
        <v>12137</v>
      </c>
      <c r="H664" t="s">
        <v>10545</v>
      </c>
    </row>
    <row r="665" spans="1:16" x14ac:dyDescent="0.25">
      <c r="A665" t="s">
        <v>3216</v>
      </c>
      <c r="B665" t="s">
        <v>12682</v>
      </c>
      <c r="C665" t="s">
        <v>12681</v>
      </c>
      <c r="D665" t="s">
        <v>12680</v>
      </c>
      <c r="E665" t="s">
        <v>12679</v>
      </c>
      <c r="F665" t="s">
        <v>12678</v>
      </c>
      <c r="G665" t="s">
        <v>12192</v>
      </c>
    </row>
    <row r="666" spans="1:16" x14ac:dyDescent="0.25">
      <c r="A666" t="s">
        <v>3274</v>
      </c>
      <c r="B666" t="s">
        <v>12677</v>
      </c>
      <c r="C666" t="s">
        <v>12676</v>
      </c>
      <c r="D666" t="s">
        <v>12675</v>
      </c>
      <c r="E666" t="s">
        <v>12674</v>
      </c>
      <c r="F666" t="s">
        <v>12673</v>
      </c>
      <c r="G666" t="s">
        <v>12363</v>
      </c>
      <c r="H666" t="s">
        <v>12672</v>
      </c>
      <c r="I666" t="s">
        <v>12671</v>
      </c>
      <c r="J666" t="s">
        <v>10710</v>
      </c>
      <c r="K666" t="s">
        <v>10599</v>
      </c>
      <c r="L666" t="s">
        <v>12670</v>
      </c>
      <c r="M666" t="s">
        <v>12669</v>
      </c>
      <c r="N666" t="s">
        <v>11159</v>
      </c>
      <c r="O666" t="s">
        <v>10448</v>
      </c>
      <c r="P666" t="s">
        <v>12668</v>
      </c>
    </row>
    <row r="667" spans="1:16" x14ac:dyDescent="0.25">
      <c r="A667" t="s">
        <v>3224</v>
      </c>
      <c r="B667" t="s">
        <v>12667</v>
      </c>
      <c r="C667" t="s">
        <v>12666</v>
      </c>
      <c r="D667" t="s">
        <v>12665</v>
      </c>
    </row>
    <row r="668" spans="1:16" x14ac:dyDescent="0.25">
      <c r="A668" t="s">
        <v>3224</v>
      </c>
      <c r="B668" t="s">
        <v>12664</v>
      </c>
      <c r="C668" t="s">
        <v>12663</v>
      </c>
    </row>
    <row r="669" spans="1:16" x14ac:dyDescent="0.25">
      <c r="A669" t="s">
        <v>3214</v>
      </c>
      <c r="B669" t="s">
        <v>11061</v>
      </c>
      <c r="C669" t="s">
        <v>10671</v>
      </c>
      <c r="D669" t="s">
        <v>12662</v>
      </c>
      <c r="E669" t="s">
        <v>12464</v>
      </c>
      <c r="F669" t="s">
        <v>12661</v>
      </c>
      <c r="G669" t="s">
        <v>12463</v>
      </c>
      <c r="H669" t="s">
        <v>10482</v>
      </c>
      <c r="I669" t="s">
        <v>12660</v>
      </c>
      <c r="J669" t="s">
        <v>12659</v>
      </c>
      <c r="K669" t="s">
        <v>10545</v>
      </c>
      <c r="L669" t="s">
        <v>11416</v>
      </c>
      <c r="M669" t="s">
        <v>10781</v>
      </c>
      <c r="N669" t="s">
        <v>11848</v>
      </c>
      <c r="O669" t="s">
        <v>10759</v>
      </c>
    </row>
    <row r="670" spans="1:16" x14ac:dyDescent="0.25">
      <c r="A670" t="s">
        <v>3214</v>
      </c>
      <c r="B670" t="s">
        <v>10481</v>
      </c>
      <c r="C670" t="s">
        <v>10433</v>
      </c>
      <c r="D670" t="s">
        <v>12658</v>
      </c>
      <c r="E670" t="s">
        <v>12657</v>
      </c>
      <c r="F670" t="s">
        <v>10432</v>
      </c>
    </row>
    <row r="671" spans="1:16" x14ac:dyDescent="0.25">
      <c r="A671" t="s">
        <v>3214</v>
      </c>
      <c r="B671" t="s">
        <v>12571</v>
      </c>
      <c r="C671" t="s">
        <v>12656</v>
      </c>
      <c r="D671" t="s">
        <v>12655</v>
      </c>
      <c r="E671" t="s">
        <v>12654</v>
      </c>
      <c r="F671" t="s">
        <v>12653</v>
      </c>
      <c r="G671" t="s">
        <v>12369</v>
      </c>
    </row>
    <row r="672" spans="1:16" x14ac:dyDescent="0.25">
      <c r="A672" t="s">
        <v>3210</v>
      </c>
      <c r="B672" t="s">
        <v>12652</v>
      </c>
      <c r="C672" t="s">
        <v>12651</v>
      </c>
      <c r="D672" t="s">
        <v>10359</v>
      </c>
      <c r="E672" t="s">
        <v>10452</v>
      </c>
      <c r="F672" t="s">
        <v>10433</v>
      </c>
      <c r="G672" t="s">
        <v>12650</v>
      </c>
    </row>
    <row r="673" spans="1:14" x14ac:dyDescent="0.25">
      <c r="A673" t="s">
        <v>3224</v>
      </c>
      <c r="B673" t="s">
        <v>12649</v>
      </c>
      <c r="C673" t="s">
        <v>12412</v>
      </c>
    </row>
    <row r="674" spans="1:14" x14ac:dyDescent="0.25">
      <c r="A674" t="s">
        <v>3294</v>
      </c>
      <c r="B674" t="s">
        <v>12464</v>
      </c>
      <c r="C674" t="s">
        <v>12648</v>
      </c>
      <c r="D674" t="s">
        <v>12647</v>
      </c>
      <c r="E674" t="s">
        <v>10361</v>
      </c>
      <c r="F674" t="s">
        <v>10482</v>
      </c>
      <c r="G674" t="s">
        <v>12646</v>
      </c>
      <c r="H674" t="s">
        <v>12645</v>
      </c>
    </row>
    <row r="675" spans="1:14" x14ac:dyDescent="0.25">
      <c r="A675" t="s">
        <v>3224</v>
      </c>
      <c r="B675" t="s">
        <v>12644</v>
      </c>
      <c r="C675" t="s">
        <v>10899</v>
      </c>
      <c r="D675" t="s">
        <v>12643</v>
      </c>
      <c r="E675" t="s">
        <v>12642</v>
      </c>
      <c r="F675" t="s">
        <v>12641</v>
      </c>
      <c r="G675" t="s">
        <v>12640</v>
      </c>
      <c r="H675" t="s">
        <v>12639</v>
      </c>
      <c r="I675" t="s">
        <v>12638</v>
      </c>
      <c r="J675" t="s">
        <v>10994</v>
      </c>
      <c r="K675" t="s">
        <v>12637</v>
      </c>
      <c r="L675" t="s">
        <v>10746</v>
      </c>
      <c r="M675" t="s">
        <v>12636</v>
      </c>
      <c r="N675" t="s">
        <v>10593</v>
      </c>
    </row>
    <row r="676" spans="1:14" x14ac:dyDescent="0.25">
      <c r="A676" t="s">
        <v>3256</v>
      </c>
      <c r="B676" t="s">
        <v>10385</v>
      </c>
      <c r="C676" t="s">
        <v>12635</v>
      </c>
      <c r="D676" t="s">
        <v>12634</v>
      </c>
      <c r="E676" t="s">
        <v>12633</v>
      </c>
      <c r="F676" t="s">
        <v>12632</v>
      </c>
      <c r="G676" t="s">
        <v>12631</v>
      </c>
      <c r="H676" t="s">
        <v>12630</v>
      </c>
      <c r="I676" t="s">
        <v>12629</v>
      </c>
    </row>
    <row r="677" spans="1:14" x14ac:dyDescent="0.25">
      <c r="A677" t="s">
        <v>3256</v>
      </c>
      <c r="B677" t="s">
        <v>12628</v>
      </c>
      <c r="C677" t="s">
        <v>12627</v>
      </c>
      <c r="D677" t="s">
        <v>12626</v>
      </c>
    </row>
    <row r="678" spans="1:14" x14ac:dyDescent="0.25">
      <c r="A678" t="s">
        <v>3214</v>
      </c>
      <c r="B678" t="s">
        <v>12625</v>
      </c>
      <c r="C678" t="s">
        <v>12624</v>
      </c>
      <c r="D678" t="s">
        <v>12623</v>
      </c>
      <c r="E678" t="s">
        <v>12622</v>
      </c>
      <c r="F678" t="s">
        <v>12621</v>
      </c>
      <c r="G678" t="s">
        <v>12620</v>
      </c>
      <c r="H678" t="s">
        <v>12157</v>
      </c>
      <c r="I678" t="s">
        <v>11740</v>
      </c>
      <c r="J678" t="s">
        <v>11786</v>
      </c>
    </row>
    <row r="679" spans="1:14" x14ac:dyDescent="0.25">
      <c r="A679" t="s">
        <v>3214</v>
      </c>
      <c r="B679" t="s">
        <v>12619</v>
      </c>
      <c r="C679" t="s">
        <v>10806</v>
      </c>
      <c r="D679" t="s">
        <v>12054</v>
      </c>
      <c r="E679" t="s">
        <v>11364</v>
      </c>
      <c r="F679" t="s">
        <v>10476</v>
      </c>
    </row>
    <row r="680" spans="1:14" x14ac:dyDescent="0.25">
      <c r="A680" t="s">
        <v>3256</v>
      </c>
      <c r="B680" t="s">
        <v>12618</v>
      </c>
      <c r="C680" t="s">
        <v>12617</v>
      </c>
      <c r="D680" t="s">
        <v>12616</v>
      </c>
      <c r="E680" t="s">
        <v>10372</v>
      </c>
      <c r="F680" t="s">
        <v>10388</v>
      </c>
    </row>
    <row r="681" spans="1:14" x14ac:dyDescent="0.25">
      <c r="A681" t="s">
        <v>3224</v>
      </c>
      <c r="B681" t="s">
        <v>12615</v>
      </c>
      <c r="C681" t="s">
        <v>12614</v>
      </c>
      <c r="D681" t="s">
        <v>12613</v>
      </c>
      <c r="E681" t="s">
        <v>12612</v>
      </c>
      <c r="F681" t="s">
        <v>12611</v>
      </c>
      <c r="G681" t="s">
        <v>10922</v>
      </c>
      <c r="H681" t="s">
        <v>10477</v>
      </c>
      <c r="I681" t="s">
        <v>10448</v>
      </c>
    </row>
    <row r="682" spans="1:14" x14ac:dyDescent="0.25">
      <c r="A682" t="s">
        <v>3274</v>
      </c>
      <c r="B682" t="s">
        <v>12610</v>
      </c>
      <c r="C682" t="s">
        <v>10418</v>
      </c>
      <c r="D682" t="s">
        <v>12205</v>
      </c>
      <c r="E682" t="s">
        <v>11472</v>
      </c>
    </row>
    <row r="683" spans="1:14" x14ac:dyDescent="0.25">
      <c r="A683" t="s">
        <v>3224</v>
      </c>
      <c r="B683" t="s">
        <v>12609</v>
      </c>
      <c r="C683" t="s">
        <v>12608</v>
      </c>
      <c r="D683" t="s">
        <v>12607</v>
      </c>
      <c r="E683" t="s">
        <v>12606</v>
      </c>
      <c r="F683" t="s">
        <v>12605</v>
      </c>
      <c r="G683" t="s">
        <v>12443</v>
      </c>
    </row>
    <row r="684" spans="1:14" x14ac:dyDescent="0.25">
      <c r="A684" t="s">
        <v>3214</v>
      </c>
      <c r="B684" t="s">
        <v>12604</v>
      </c>
    </row>
    <row r="685" spans="1:14" x14ac:dyDescent="0.25">
      <c r="A685" t="s">
        <v>3256</v>
      </c>
      <c r="B685" t="s">
        <v>12603</v>
      </c>
      <c r="C685" t="s">
        <v>10905</v>
      </c>
      <c r="D685" t="s">
        <v>12602</v>
      </c>
    </row>
    <row r="686" spans="1:14" x14ac:dyDescent="0.25">
      <c r="A686" t="s">
        <v>3224</v>
      </c>
      <c r="B686" t="s">
        <v>12601</v>
      </c>
      <c r="C686" t="s">
        <v>10476</v>
      </c>
      <c r="D686" t="s">
        <v>12600</v>
      </c>
      <c r="E686" t="s">
        <v>12599</v>
      </c>
    </row>
    <row r="687" spans="1:14" x14ac:dyDescent="0.25">
      <c r="A687" t="s">
        <v>3214</v>
      </c>
      <c r="B687" t="s">
        <v>12598</v>
      </c>
      <c r="C687" t="s">
        <v>12597</v>
      </c>
      <c r="D687" t="s">
        <v>11999</v>
      </c>
      <c r="E687" t="s">
        <v>12465</v>
      </c>
      <c r="F687" t="s">
        <v>12596</v>
      </c>
      <c r="G687" t="s">
        <v>12595</v>
      </c>
      <c r="H687" t="s">
        <v>10605</v>
      </c>
    </row>
    <row r="688" spans="1:14" x14ac:dyDescent="0.25">
      <c r="A688" t="s">
        <v>3214</v>
      </c>
      <c r="B688" t="s">
        <v>11739</v>
      </c>
      <c r="C688" t="s">
        <v>12594</v>
      </c>
      <c r="D688" t="s">
        <v>12593</v>
      </c>
      <c r="E688" t="s">
        <v>12592</v>
      </c>
      <c r="F688" t="s">
        <v>11150</v>
      </c>
      <c r="G688" t="s">
        <v>10899</v>
      </c>
      <c r="H688" t="s">
        <v>12591</v>
      </c>
    </row>
    <row r="689" spans="1:17" x14ac:dyDescent="0.25">
      <c r="A689" t="s">
        <v>3224</v>
      </c>
      <c r="B689" t="s">
        <v>12590</v>
      </c>
      <c r="C689" t="s">
        <v>12589</v>
      </c>
      <c r="D689" t="s">
        <v>12366</v>
      </c>
      <c r="E689" t="s">
        <v>10354</v>
      </c>
      <c r="F689" t="s">
        <v>12588</v>
      </c>
      <c r="G689" t="s">
        <v>12587</v>
      </c>
      <c r="H689" t="s">
        <v>11141</v>
      </c>
      <c r="I689" t="s">
        <v>12586</v>
      </c>
      <c r="J689" t="s">
        <v>12380</v>
      </c>
    </row>
    <row r="690" spans="1:17" x14ac:dyDescent="0.25">
      <c r="A690" t="s">
        <v>3224</v>
      </c>
      <c r="B690" t="s">
        <v>10487</v>
      </c>
      <c r="C690" t="s">
        <v>12585</v>
      </c>
      <c r="D690" t="s">
        <v>12584</v>
      </c>
      <c r="E690" t="s">
        <v>10477</v>
      </c>
      <c r="F690" t="s">
        <v>10476</v>
      </c>
      <c r="G690" t="s">
        <v>12363</v>
      </c>
      <c r="H690" t="s">
        <v>10618</v>
      </c>
    </row>
    <row r="691" spans="1:17" x14ac:dyDescent="0.25">
      <c r="A691" t="s">
        <v>3224</v>
      </c>
      <c r="B691" t="s">
        <v>12583</v>
      </c>
      <c r="C691" t="s">
        <v>12582</v>
      </c>
      <c r="D691" t="s">
        <v>12581</v>
      </c>
      <c r="E691" t="s">
        <v>12580</v>
      </c>
      <c r="F691" t="s">
        <v>12579</v>
      </c>
      <c r="G691" t="s">
        <v>12578</v>
      </c>
      <c r="H691" t="s">
        <v>12577</v>
      </c>
      <c r="I691" t="s">
        <v>12576</v>
      </c>
      <c r="J691" t="s">
        <v>11694</v>
      </c>
      <c r="K691" t="s">
        <v>10372</v>
      </c>
      <c r="L691" t="s">
        <v>12575</v>
      </c>
      <c r="M691" t="s">
        <v>12574</v>
      </c>
      <c r="N691" t="s">
        <v>12573</v>
      </c>
      <c r="O691" t="s">
        <v>12572</v>
      </c>
      <c r="P691" t="s">
        <v>10613</v>
      </c>
      <c r="Q691" t="s">
        <v>12571</v>
      </c>
    </row>
    <row r="692" spans="1:17" x14ac:dyDescent="0.25">
      <c r="A692" t="s">
        <v>3224</v>
      </c>
      <c r="B692" t="s">
        <v>11463</v>
      </c>
      <c r="C692" t="s">
        <v>12570</v>
      </c>
      <c r="D692" t="s">
        <v>12569</v>
      </c>
      <c r="E692" t="s">
        <v>12568</v>
      </c>
      <c r="F692" t="s">
        <v>12567</v>
      </c>
      <c r="G692" t="s">
        <v>12452</v>
      </c>
      <c r="H692" t="s">
        <v>12566</v>
      </c>
      <c r="I692" t="s">
        <v>11362</v>
      </c>
      <c r="J692" t="s">
        <v>12565</v>
      </c>
      <c r="K692" t="s">
        <v>12416</v>
      </c>
      <c r="L692" t="s">
        <v>11491</v>
      </c>
      <c r="M692" t="s">
        <v>12366</v>
      </c>
      <c r="N692" t="s">
        <v>12564</v>
      </c>
      <c r="O692" t="s">
        <v>12563</v>
      </c>
    </row>
    <row r="693" spans="1:17" x14ac:dyDescent="0.25">
      <c r="A693" t="s">
        <v>3214</v>
      </c>
      <c r="B693" t="s">
        <v>12562</v>
      </c>
      <c r="C693" t="s">
        <v>12561</v>
      </c>
      <c r="D693" t="s">
        <v>10433</v>
      </c>
      <c r="E693" t="s">
        <v>12560</v>
      </c>
      <c r="F693" t="s">
        <v>12004</v>
      </c>
      <c r="G693" t="s">
        <v>12559</v>
      </c>
      <c r="H693" t="s">
        <v>12558</v>
      </c>
      <c r="I693" t="s">
        <v>12557</v>
      </c>
      <c r="J693" t="s">
        <v>12556</v>
      </c>
      <c r="K693" t="s">
        <v>12555</v>
      </c>
      <c r="L693" t="s">
        <v>12554</v>
      </c>
      <c r="M693" t="s">
        <v>10432</v>
      </c>
      <c r="N693" t="s">
        <v>12553</v>
      </c>
      <c r="O693" t="s">
        <v>12552</v>
      </c>
    </row>
    <row r="694" spans="1:17" x14ac:dyDescent="0.25">
      <c r="A694" t="s">
        <v>3224</v>
      </c>
      <c r="B694" t="s">
        <v>12551</v>
      </c>
      <c r="C694" t="s">
        <v>10478</v>
      </c>
      <c r="D694" t="s">
        <v>12550</v>
      </c>
      <c r="E694" t="s">
        <v>12549</v>
      </c>
      <c r="F694" t="s">
        <v>12548</v>
      </c>
      <c r="G694" t="s">
        <v>11089</v>
      </c>
      <c r="H694" t="s">
        <v>10565</v>
      </c>
      <c r="I694" t="s">
        <v>12547</v>
      </c>
      <c r="J694" t="s">
        <v>12546</v>
      </c>
      <c r="K694" t="s">
        <v>12545</v>
      </c>
      <c r="L694" t="s">
        <v>10527</v>
      </c>
      <c r="M694" t="s">
        <v>10695</v>
      </c>
      <c r="N694" t="s">
        <v>12131</v>
      </c>
      <c r="O694" t="s">
        <v>11150</v>
      </c>
      <c r="P694" t="s">
        <v>11031</v>
      </c>
      <c r="Q694" t="s">
        <v>10610</v>
      </c>
    </row>
    <row r="695" spans="1:17" x14ac:dyDescent="0.25">
      <c r="A695" t="s">
        <v>3224</v>
      </c>
      <c r="B695" t="s">
        <v>10476</v>
      </c>
      <c r="C695" t="s">
        <v>12544</v>
      </c>
      <c r="D695" t="s">
        <v>12543</v>
      </c>
    </row>
    <row r="696" spans="1:17" x14ac:dyDescent="0.25">
      <c r="A696" t="s">
        <v>3274</v>
      </c>
      <c r="B696" t="s">
        <v>12542</v>
      </c>
      <c r="C696" t="s">
        <v>12541</v>
      </c>
      <c r="D696" t="s">
        <v>12540</v>
      </c>
      <c r="E696" t="s">
        <v>12539</v>
      </c>
      <c r="F696" t="s">
        <v>12538</v>
      </c>
      <c r="G696" t="s">
        <v>12537</v>
      </c>
      <c r="H696" t="s">
        <v>10476</v>
      </c>
      <c r="I696" t="s">
        <v>12536</v>
      </c>
      <c r="J696" t="s">
        <v>12535</v>
      </c>
      <c r="K696" t="s">
        <v>12534</v>
      </c>
      <c r="L696" t="s">
        <v>10482</v>
      </c>
      <c r="M696" t="s">
        <v>10867</v>
      </c>
    </row>
    <row r="697" spans="1:17" x14ac:dyDescent="0.25">
      <c r="A697" t="s">
        <v>3214</v>
      </c>
      <c r="B697" t="s">
        <v>12533</v>
      </c>
      <c r="C697" t="s">
        <v>11745</v>
      </c>
      <c r="D697" t="s">
        <v>10745</v>
      </c>
    </row>
    <row r="698" spans="1:17" x14ac:dyDescent="0.25">
      <c r="A698" t="s">
        <v>3214</v>
      </c>
      <c r="B698" t="s">
        <v>10373</v>
      </c>
      <c r="C698" t="s">
        <v>12532</v>
      </c>
      <c r="D698" t="s">
        <v>12531</v>
      </c>
      <c r="E698" t="s">
        <v>12530</v>
      </c>
      <c r="F698" t="s">
        <v>12529</v>
      </c>
      <c r="G698" t="s">
        <v>10640</v>
      </c>
      <c r="H698" t="s">
        <v>11392</v>
      </c>
      <c r="I698" t="s">
        <v>12528</v>
      </c>
      <c r="J698" t="s">
        <v>12527</v>
      </c>
      <c r="K698" t="s">
        <v>10432</v>
      </c>
      <c r="L698" t="s">
        <v>10738</v>
      </c>
      <c r="M698" t="s">
        <v>10372</v>
      </c>
    </row>
    <row r="699" spans="1:17" x14ac:dyDescent="0.25">
      <c r="A699" t="s">
        <v>3216</v>
      </c>
      <c r="B699" t="s">
        <v>10933</v>
      </c>
      <c r="C699" t="s">
        <v>11440</v>
      </c>
      <c r="D699" t="s">
        <v>12526</v>
      </c>
      <c r="E699" t="s">
        <v>12525</v>
      </c>
      <c r="F699" t="s">
        <v>10829</v>
      </c>
      <c r="G699" t="s">
        <v>10536</v>
      </c>
      <c r="H699" t="s">
        <v>10356</v>
      </c>
      <c r="I699" t="s">
        <v>12524</v>
      </c>
      <c r="J699" t="s">
        <v>11180</v>
      </c>
    </row>
    <row r="700" spans="1:17" x14ac:dyDescent="0.25">
      <c r="A700" t="s">
        <v>3214</v>
      </c>
      <c r="B700" t="s">
        <v>10599</v>
      </c>
      <c r="C700" t="s">
        <v>11750</v>
      </c>
    </row>
    <row r="701" spans="1:17" x14ac:dyDescent="0.25">
      <c r="A701" t="s">
        <v>3224</v>
      </c>
      <c r="B701" t="s">
        <v>12523</v>
      </c>
    </row>
    <row r="702" spans="1:17" x14ac:dyDescent="0.25">
      <c r="A702" t="s">
        <v>3214</v>
      </c>
      <c r="B702" t="s">
        <v>12522</v>
      </c>
      <c r="C702" t="s">
        <v>12521</v>
      </c>
      <c r="D702" t="s">
        <v>12520</v>
      </c>
      <c r="E702" t="s">
        <v>12519</v>
      </c>
      <c r="F702" t="s">
        <v>10476</v>
      </c>
    </row>
    <row r="703" spans="1:17" x14ac:dyDescent="0.25">
      <c r="A703" t="s">
        <v>3224</v>
      </c>
      <c r="B703" t="s">
        <v>12518</v>
      </c>
      <c r="C703" t="s">
        <v>11076</v>
      </c>
      <c r="D703" t="s">
        <v>12517</v>
      </c>
      <c r="E703" t="s">
        <v>12516</v>
      </c>
      <c r="F703" t="s">
        <v>10384</v>
      </c>
      <c r="G703" t="s">
        <v>12515</v>
      </c>
      <c r="H703" t="s">
        <v>12514</v>
      </c>
      <c r="I703" t="s">
        <v>10393</v>
      </c>
      <c r="J703" t="s">
        <v>12513</v>
      </c>
    </row>
    <row r="704" spans="1:17" x14ac:dyDescent="0.25">
      <c r="A704" t="s">
        <v>3224</v>
      </c>
      <c r="B704" t="s">
        <v>12512</v>
      </c>
      <c r="C704" t="s">
        <v>10433</v>
      </c>
    </row>
    <row r="705" spans="1:19" x14ac:dyDescent="0.25">
      <c r="A705" t="s">
        <v>3214</v>
      </c>
      <c r="B705" t="s">
        <v>12511</v>
      </c>
      <c r="C705" t="s">
        <v>12510</v>
      </c>
      <c r="D705" t="s">
        <v>12509</v>
      </c>
      <c r="E705" t="s">
        <v>11061</v>
      </c>
      <c r="F705" t="s">
        <v>11120</v>
      </c>
    </row>
    <row r="706" spans="1:19" x14ac:dyDescent="0.25">
      <c r="A706" t="s">
        <v>3210</v>
      </c>
      <c r="B706" t="s">
        <v>12508</v>
      </c>
      <c r="C706" t="s">
        <v>12507</v>
      </c>
      <c r="D706" t="s">
        <v>10746</v>
      </c>
      <c r="E706" t="s">
        <v>12506</v>
      </c>
      <c r="F706" t="s">
        <v>12505</v>
      </c>
      <c r="G706" t="s">
        <v>12504</v>
      </c>
      <c r="H706" t="s">
        <v>12503</v>
      </c>
      <c r="I706" t="s">
        <v>12502</v>
      </c>
      <c r="J706" t="s">
        <v>10448</v>
      </c>
      <c r="K706" t="s">
        <v>10373</v>
      </c>
      <c r="L706" t="s">
        <v>12501</v>
      </c>
      <c r="M706" t="s">
        <v>12500</v>
      </c>
      <c r="N706" t="s">
        <v>10599</v>
      </c>
    </row>
    <row r="707" spans="1:19" x14ac:dyDescent="0.25">
      <c r="A707" t="s">
        <v>3224</v>
      </c>
      <c r="B707" t="s">
        <v>11061</v>
      </c>
      <c r="C707" t="s">
        <v>12499</v>
      </c>
      <c r="D707" t="s">
        <v>12498</v>
      </c>
      <c r="E707" t="s">
        <v>12497</v>
      </c>
      <c r="F707" t="s">
        <v>12496</v>
      </c>
      <c r="G707" t="s">
        <v>10583</v>
      </c>
      <c r="H707" t="s">
        <v>11800</v>
      </c>
      <c r="I707" t="s">
        <v>12412</v>
      </c>
    </row>
    <row r="708" spans="1:19" x14ac:dyDescent="0.25">
      <c r="A708" t="s">
        <v>3214</v>
      </c>
      <c r="B708" t="s">
        <v>12495</v>
      </c>
      <c r="C708" t="s">
        <v>12494</v>
      </c>
      <c r="D708" t="s">
        <v>10406</v>
      </c>
      <c r="E708" t="s">
        <v>12493</v>
      </c>
      <c r="F708" t="s">
        <v>12492</v>
      </c>
      <c r="G708" t="s">
        <v>12491</v>
      </c>
      <c r="H708" t="s">
        <v>12490</v>
      </c>
      <c r="I708" t="s">
        <v>12489</v>
      </c>
      <c r="J708" t="s">
        <v>12488</v>
      </c>
      <c r="K708" t="s">
        <v>11112</v>
      </c>
      <c r="L708" t="s">
        <v>12487</v>
      </c>
      <c r="M708" t="s">
        <v>12192</v>
      </c>
      <c r="N708" t="s">
        <v>12486</v>
      </c>
    </row>
    <row r="709" spans="1:19" x14ac:dyDescent="0.25">
      <c r="A709" t="s">
        <v>3224</v>
      </c>
      <c r="B709" t="s">
        <v>12485</v>
      </c>
    </row>
    <row r="710" spans="1:19" x14ac:dyDescent="0.25">
      <c r="A710" t="s">
        <v>3224</v>
      </c>
      <c r="B710" t="s">
        <v>12485</v>
      </c>
      <c r="C710" t="s">
        <v>12484</v>
      </c>
      <c r="D710" t="s">
        <v>10994</v>
      </c>
      <c r="E710" t="s">
        <v>10592</v>
      </c>
      <c r="F710" t="s">
        <v>12483</v>
      </c>
      <c r="G710" t="s">
        <v>12410</v>
      </c>
      <c r="H710" t="s">
        <v>10599</v>
      </c>
    </row>
    <row r="711" spans="1:19" x14ac:dyDescent="0.25">
      <c r="A711" t="s">
        <v>3214</v>
      </c>
      <c r="B711" t="s">
        <v>12425</v>
      </c>
      <c r="C711" t="s">
        <v>12482</v>
      </c>
      <c r="D711" t="s">
        <v>10433</v>
      </c>
      <c r="E711" t="s">
        <v>10495</v>
      </c>
      <c r="F711" t="s">
        <v>12481</v>
      </c>
      <c r="G711" t="s">
        <v>12480</v>
      </c>
      <c r="H711" t="s">
        <v>12479</v>
      </c>
      <c r="I711" t="s">
        <v>12478</v>
      </c>
      <c r="J711" t="s">
        <v>12477</v>
      </c>
      <c r="K711" t="s">
        <v>12476</v>
      </c>
      <c r="L711" t="s">
        <v>12475</v>
      </c>
      <c r="M711" t="s">
        <v>12474</v>
      </c>
      <c r="N711" t="s">
        <v>12473</v>
      </c>
      <c r="O711" t="s">
        <v>12472</v>
      </c>
    </row>
    <row r="712" spans="1:19" x14ac:dyDescent="0.25">
      <c r="A712" t="s">
        <v>3216</v>
      </c>
      <c r="B712" t="s">
        <v>12471</v>
      </c>
      <c r="C712" t="s">
        <v>12470</v>
      </c>
    </row>
    <row r="713" spans="1:19" x14ac:dyDescent="0.25">
      <c r="A713" t="s">
        <v>3224</v>
      </c>
      <c r="B713" t="s">
        <v>10527</v>
      </c>
      <c r="C713" t="s">
        <v>10476</v>
      </c>
    </row>
    <row r="714" spans="1:19" x14ac:dyDescent="0.25">
      <c r="A714" t="s">
        <v>3224</v>
      </c>
      <c r="B714" t="s">
        <v>10565</v>
      </c>
      <c r="C714" t="s">
        <v>12469</v>
      </c>
      <c r="D714" t="s">
        <v>10433</v>
      </c>
      <c r="E714" t="s">
        <v>10525</v>
      </c>
    </row>
    <row r="715" spans="1:19" x14ac:dyDescent="0.25">
      <c r="A715" t="s">
        <v>3214</v>
      </c>
      <c r="B715" t="s">
        <v>12468</v>
      </c>
      <c r="C715" t="s">
        <v>12467</v>
      </c>
      <c r="D715" t="s">
        <v>12466</v>
      </c>
      <c r="E715" t="s">
        <v>12465</v>
      </c>
      <c r="F715" t="s">
        <v>12464</v>
      </c>
      <c r="G715" t="s">
        <v>10449</v>
      </c>
      <c r="H715" t="s">
        <v>11061</v>
      </c>
      <c r="I715" t="s">
        <v>12463</v>
      </c>
      <c r="J715" t="s">
        <v>12462</v>
      </c>
      <c r="K715" t="s">
        <v>12461</v>
      </c>
      <c r="L715" t="s">
        <v>12460</v>
      </c>
      <c r="M715" t="s">
        <v>12459</v>
      </c>
      <c r="N715" t="s">
        <v>12458</v>
      </c>
      <c r="O715" t="s">
        <v>12457</v>
      </c>
      <c r="P715" t="s">
        <v>12456</v>
      </c>
      <c r="Q715" t="s">
        <v>12455</v>
      </c>
      <c r="R715" t="s">
        <v>12454</v>
      </c>
      <c r="S715" t="s">
        <v>10556</v>
      </c>
    </row>
    <row r="716" spans="1:19" x14ac:dyDescent="0.25">
      <c r="A716" t="s">
        <v>3214</v>
      </c>
      <c r="B716" t="s">
        <v>12380</v>
      </c>
      <c r="C716" t="s">
        <v>10735</v>
      </c>
    </row>
    <row r="717" spans="1:19" x14ac:dyDescent="0.25">
      <c r="A717" t="s">
        <v>3224</v>
      </c>
      <c r="B717" t="s">
        <v>10514</v>
      </c>
      <c r="C717" t="s">
        <v>10613</v>
      </c>
      <c r="D717" t="s">
        <v>12453</v>
      </c>
      <c r="E717" t="s">
        <v>12452</v>
      </c>
      <c r="F717" t="s">
        <v>12451</v>
      </c>
      <c r="G717" t="s">
        <v>11068</v>
      </c>
      <c r="H717" t="s">
        <v>11767</v>
      </c>
      <c r="I717" t="s">
        <v>10433</v>
      </c>
      <c r="J717" t="s">
        <v>12450</v>
      </c>
    </row>
    <row r="718" spans="1:19" x14ac:dyDescent="0.25">
      <c r="A718" t="s">
        <v>3490</v>
      </c>
      <c r="B718" t="s">
        <v>12449</v>
      </c>
      <c r="C718" t="s">
        <v>12448</v>
      </c>
      <c r="D718" t="s">
        <v>12447</v>
      </c>
      <c r="E718" t="s">
        <v>12446</v>
      </c>
      <c r="F718" t="s">
        <v>12445</v>
      </c>
      <c r="G718" t="s">
        <v>12444</v>
      </c>
      <c r="H718" t="s">
        <v>12443</v>
      </c>
    </row>
    <row r="719" spans="1:19" x14ac:dyDescent="0.25">
      <c r="A719" t="s">
        <v>3224</v>
      </c>
      <c r="B719" t="s">
        <v>12442</v>
      </c>
      <c r="C719" t="s">
        <v>12441</v>
      </c>
      <c r="D719" t="s">
        <v>12440</v>
      </c>
      <c r="E719" t="s">
        <v>10476</v>
      </c>
      <c r="F719" t="s">
        <v>11072</v>
      </c>
      <c r="G719" t="s">
        <v>10601</v>
      </c>
      <c r="H719" t="s">
        <v>12439</v>
      </c>
      <c r="I719" t="s">
        <v>12438</v>
      </c>
      <c r="J719" t="s">
        <v>11716</v>
      </c>
      <c r="K719" t="s">
        <v>11746</v>
      </c>
      <c r="L719" t="s">
        <v>10583</v>
      </c>
    </row>
    <row r="720" spans="1:19" x14ac:dyDescent="0.25">
      <c r="A720" t="s">
        <v>3214</v>
      </c>
      <c r="B720" t="s">
        <v>11136</v>
      </c>
      <c r="C720" t="s">
        <v>10899</v>
      </c>
      <c r="D720" t="s">
        <v>12437</v>
      </c>
      <c r="E720" t="s">
        <v>12366</v>
      </c>
      <c r="F720" t="s">
        <v>12436</v>
      </c>
      <c r="G720" t="s">
        <v>12435</v>
      </c>
      <c r="H720" t="s">
        <v>11732</v>
      </c>
      <c r="I720" t="s">
        <v>10661</v>
      </c>
      <c r="J720" t="s">
        <v>12380</v>
      </c>
      <c r="K720" t="s">
        <v>10379</v>
      </c>
      <c r="L720" t="s">
        <v>10994</v>
      </c>
      <c r="M720" t="s">
        <v>10962</v>
      </c>
    </row>
    <row r="721" spans="1:13" x14ac:dyDescent="0.25">
      <c r="A721" t="s">
        <v>3214</v>
      </c>
      <c r="B721" t="s">
        <v>12434</v>
      </c>
      <c r="C721" t="s">
        <v>12433</v>
      </c>
      <c r="D721" t="s">
        <v>12432</v>
      </c>
      <c r="E721" t="s">
        <v>12431</v>
      </c>
      <c r="F721" t="s">
        <v>10546</v>
      </c>
      <c r="G721" t="s">
        <v>12430</v>
      </c>
      <c r="H721" t="s">
        <v>12429</v>
      </c>
      <c r="I721" t="s">
        <v>10476</v>
      </c>
      <c r="J721" t="s">
        <v>12428</v>
      </c>
    </row>
    <row r="722" spans="1:13" x14ac:dyDescent="0.25">
      <c r="A722" t="s">
        <v>3224</v>
      </c>
      <c r="B722" t="s">
        <v>11866</v>
      </c>
      <c r="C722" t="s">
        <v>12427</v>
      </c>
      <c r="D722" t="s">
        <v>12426</v>
      </c>
    </row>
    <row r="723" spans="1:13" x14ac:dyDescent="0.25">
      <c r="A723" t="s">
        <v>3224</v>
      </c>
      <c r="B723" t="s">
        <v>12425</v>
      </c>
      <c r="C723" t="s">
        <v>12424</v>
      </c>
      <c r="D723" t="s">
        <v>10452</v>
      </c>
      <c r="E723" t="s">
        <v>12423</v>
      </c>
    </row>
    <row r="724" spans="1:13" x14ac:dyDescent="0.25">
      <c r="A724" t="s">
        <v>3224</v>
      </c>
      <c r="B724" t="s">
        <v>10476</v>
      </c>
    </row>
    <row r="725" spans="1:13" x14ac:dyDescent="0.25">
      <c r="A725" t="s">
        <v>3214</v>
      </c>
      <c r="B725" t="s">
        <v>12422</v>
      </c>
      <c r="C725" t="s">
        <v>10710</v>
      </c>
    </row>
    <row r="726" spans="1:13" x14ac:dyDescent="0.25">
      <c r="A726" t="s">
        <v>3224</v>
      </c>
      <c r="B726" t="s">
        <v>12421</v>
      </c>
      <c r="C726" t="s">
        <v>12420</v>
      </c>
      <c r="D726" t="s">
        <v>10373</v>
      </c>
      <c r="E726" t="s">
        <v>12419</v>
      </c>
      <c r="F726" t="s">
        <v>12418</v>
      </c>
      <c r="G726" t="s">
        <v>10746</v>
      </c>
    </row>
    <row r="727" spans="1:13" x14ac:dyDescent="0.25">
      <c r="A727" t="s">
        <v>3214</v>
      </c>
      <c r="B727" t="s">
        <v>10601</v>
      </c>
      <c r="C727" t="s">
        <v>12417</v>
      </c>
      <c r="D727" t="s">
        <v>12416</v>
      </c>
      <c r="E727" t="s">
        <v>12415</v>
      </c>
      <c r="F727" t="s">
        <v>11694</v>
      </c>
      <c r="G727" t="s">
        <v>10476</v>
      </c>
      <c r="H727" t="s">
        <v>10990</v>
      </c>
    </row>
    <row r="728" spans="1:13" x14ac:dyDescent="0.25">
      <c r="A728" t="s">
        <v>3224</v>
      </c>
      <c r="B728" t="s">
        <v>12414</v>
      </c>
      <c r="C728" t="s">
        <v>12413</v>
      </c>
      <c r="D728" t="s">
        <v>10514</v>
      </c>
      <c r="E728" t="s">
        <v>10476</v>
      </c>
      <c r="F728" t="s">
        <v>12205</v>
      </c>
      <c r="G728" t="s">
        <v>10867</v>
      </c>
      <c r="H728" t="s">
        <v>10372</v>
      </c>
    </row>
    <row r="729" spans="1:13" x14ac:dyDescent="0.25">
      <c r="A729" t="s">
        <v>3224</v>
      </c>
      <c r="B729" t="s">
        <v>12412</v>
      </c>
      <c r="C729" t="s">
        <v>12411</v>
      </c>
      <c r="D729" t="s">
        <v>10487</v>
      </c>
    </row>
    <row r="730" spans="1:13" x14ac:dyDescent="0.25">
      <c r="A730" t="s">
        <v>3210</v>
      </c>
      <c r="B730" t="s">
        <v>12410</v>
      </c>
      <c r="C730" t="s">
        <v>11061</v>
      </c>
    </row>
    <row r="731" spans="1:13" x14ac:dyDescent="0.25">
      <c r="A731" t="s">
        <v>3224</v>
      </c>
      <c r="B731" t="s">
        <v>12409</v>
      </c>
      <c r="C731" t="s">
        <v>12408</v>
      </c>
      <c r="D731" t="s">
        <v>12407</v>
      </c>
      <c r="E731" t="s">
        <v>12406</v>
      </c>
      <c r="F731" t="s">
        <v>10661</v>
      </c>
      <c r="G731" t="s">
        <v>10373</v>
      </c>
      <c r="H731" t="s">
        <v>12380</v>
      </c>
      <c r="I731" t="s">
        <v>12405</v>
      </c>
      <c r="J731" t="s">
        <v>10452</v>
      </c>
      <c r="K731" t="s">
        <v>10402</v>
      </c>
      <c r="L731" t="s">
        <v>11720</v>
      </c>
      <c r="M731" t="s">
        <v>10716</v>
      </c>
    </row>
    <row r="732" spans="1:13" x14ac:dyDescent="0.25">
      <c r="A732" t="s">
        <v>3224</v>
      </c>
      <c r="B732" t="s">
        <v>10514</v>
      </c>
      <c r="C732" t="s">
        <v>12404</v>
      </c>
    </row>
    <row r="733" spans="1:13" x14ac:dyDescent="0.25">
      <c r="A733" t="s">
        <v>3214</v>
      </c>
      <c r="B733" t="s">
        <v>11180</v>
      </c>
      <c r="C733" t="s">
        <v>12403</v>
      </c>
      <c r="D733" t="s">
        <v>12402</v>
      </c>
      <c r="E733" t="s">
        <v>12401</v>
      </c>
    </row>
    <row r="734" spans="1:13" x14ac:dyDescent="0.25">
      <c r="A734" t="s">
        <v>3224</v>
      </c>
      <c r="B734" t="s">
        <v>12400</v>
      </c>
      <c r="C734" t="s">
        <v>10476</v>
      </c>
      <c r="D734" t="s">
        <v>12399</v>
      </c>
    </row>
    <row r="735" spans="1:13" x14ac:dyDescent="0.25">
      <c r="A735" t="s">
        <v>3216</v>
      </c>
      <c r="B735" t="s">
        <v>12398</v>
      </c>
      <c r="C735" t="s">
        <v>12397</v>
      </c>
      <c r="D735" t="s">
        <v>12396</v>
      </c>
      <c r="E735" t="s">
        <v>11510</v>
      </c>
      <c r="F735" t="s">
        <v>12395</v>
      </c>
      <c r="G735" t="s">
        <v>10585</v>
      </c>
      <c r="H735" t="s">
        <v>12394</v>
      </c>
      <c r="I735" t="s">
        <v>12393</v>
      </c>
    </row>
    <row r="736" spans="1:13" x14ac:dyDescent="0.25">
      <c r="A736" t="s">
        <v>3224</v>
      </c>
      <c r="B736" t="s">
        <v>12392</v>
      </c>
      <c r="C736" t="s">
        <v>12391</v>
      </c>
      <c r="D736" t="s">
        <v>12390</v>
      </c>
      <c r="E736" t="s">
        <v>12389</v>
      </c>
      <c r="F736" t="s">
        <v>12388</v>
      </c>
      <c r="G736" t="s">
        <v>12387</v>
      </c>
    </row>
    <row r="737" spans="1:16" x14ac:dyDescent="0.25">
      <c r="A737" t="s">
        <v>3224</v>
      </c>
      <c r="B737" t="s">
        <v>12386</v>
      </c>
      <c r="C737" t="s">
        <v>12385</v>
      </c>
    </row>
    <row r="738" spans="1:16" x14ac:dyDescent="0.25">
      <c r="A738" t="s">
        <v>3216</v>
      </c>
      <c r="B738" t="s">
        <v>12384</v>
      </c>
      <c r="C738" t="s">
        <v>12383</v>
      </c>
      <c r="D738" t="s">
        <v>10373</v>
      </c>
      <c r="E738" t="s">
        <v>12382</v>
      </c>
      <c r="F738" t="s">
        <v>10433</v>
      </c>
      <c r="G738" t="s">
        <v>12381</v>
      </c>
      <c r="H738" t="s">
        <v>12380</v>
      </c>
      <c r="I738" t="s">
        <v>12379</v>
      </c>
      <c r="J738" t="s">
        <v>11761</v>
      </c>
      <c r="K738" t="s">
        <v>12378</v>
      </c>
      <c r="L738" t="s">
        <v>12377</v>
      </c>
    </row>
    <row r="739" spans="1:16" x14ac:dyDescent="0.25">
      <c r="A739" t="s">
        <v>3214</v>
      </c>
      <c r="B739" t="s">
        <v>12363</v>
      </c>
      <c r="C739" t="s">
        <v>12376</v>
      </c>
      <c r="D739" t="s">
        <v>12375</v>
      </c>
      <c r="E739" t="s">
        <v>12177</v>
      </c>
      <c r="F739" t="s">
        <v>10710</v>
      </c>
      <c r="G739" t="s">
        <v>12374</v>
      </c>
      <c r="H739" t="s">
        <v>12373</v>
      </c>
      <c r="I739" t="s">
        <v>10539</v>
      </c>
      <c r="J739" t="s">
        <v>12372</v>
      </c>
      <c r="K739" t="s">
        <v>11264</v>
      </c>
      <c r="L739" t="s">
        <v>12371</v>
      </c>
      <c r="M739" t="s">
        <v>12370</v>
      </c>
      <c r="N739" t="s">
        <v>10418</v>
      </c>
      <c r="O739" t="s">
        <v>10481</v>
      </c>
      <c r="P739" t="s">
        <v>12369</v>
      </c>
    </row>
    <row r="740" spans="1:16" x14ac:dyDescent="0.25">
      <c r="A740" t="s">
        <v>3224</v>
      </c>
      <c r="B740" t="s">
        <v>10476</v>
      </c>
    </row>
    <row r="741" spans="1:16" x14ac:dyDescent="0.25">
      <c r="A741" t="s">
        <v>3224</v>
      </c>
      <c r="B741" t="s">
        <v>12368</v>
      </c>
      <c r="C741" t="s">
        <v>12367</v>
      </c>
      <c r="D741" t="s">
        <v>10476</v>
      </c>
      <c r="E741" t="s">
        <v>10372</v>
      </c>
    </row>
    <row r="742" spans="1:16" x14ac:dyDescent="0.25">
      <c r="A742" t="s">
        <v>3224</v>
      </c>
      <c r="B742" t="s">
        <v>10476</v>
      </c>
      <c r="C742" t="s">
        <v>12366</v>
      </c>
      <c r="D742" t="s">
        <v>11408</v>
      </c>
      <c r="E742" t="s">
        <v>12365</v>
      </c>
      <c r="F742" t="s">
        <v>11975</v>
      </c>
    </row>
    <row r="743" spans="1:16" x14ac:dyDescent="0.25">
      <c r="A743" t="s">
        <v>3256</v>
      </c>
      <c r="B743" t="s">
        <v>12364</v>
      </c>
      <c r="C743" t="s">
        <v>10361</v>
      </c>
    </row>
    <row r="744" spans="1:16" x14ac:dyDescent="0.25">
      <c r="A744" t="s">
        <v>3214</v>
      </c>
      <c r="B744" t="s">
        <v>12363</v>
      </c>
      <c r="C744" t="s">
        <v>12362</v>
      </c>
      <c r="D744" t="s">
        <v>12361</v>
      </c>
      <c r="E744" t="s">
        <v>10585</v>
      </c>
      <c r="F744" t="s">
        <v>10710</v>
      </c>
      <c r="G744" t="s">
        <v>12360</v>
      </c>
      <c r="H744" t="s">
        <v>12359</v>
      </c>
      <c r="I744" t="s">
        <v>12358</v>
      </c>
      <c r="J744" t="s">
        <v>12357</v>
      </c>
      <c r="K744" t="s">
        <v>12356</v>
      </c>
      <c r="L744" t="s">
        <v>12355</v>
      </c>
    </row>
    <row r="745" spans="1:16" x14ac:dyDescent="0.25">
      <c r="A745" t="s">
        <v>3208</v>
      </c>
      <c r="B745" t="s">
        <v>12354</v>
      </c>
      <c r="C745" t="s">
        <v>12353</v>
      </c>
      <c r="D745" t="s">
        <v>10908</v>
      </c>
      <c r="E745" t="s">
        <v>12352</v>
      </c>
      <c r="F745" t="s">
        <v>12351</v>
      </c>
      <c r="G745" t="s">
        <v>12167</v>
      </c>
      <c r="H745" t="s">
        <v>12350</v>
      </c>
      <c r="I745" t="s">
        <v>10750</v>
      </c>
      <c r="J745" t="s">
        <v>10481</v>
      </c>
      <c r="K745" t="s">
        <v>12349</v>
      </c>
    </row>
    <row r="746" spans="1:16" x14ac:dyDescent="0.25">
      <c r="A746" t="s">
        <v>3224</v>
      </c>
      <c r="B746" t="s">
        <v>12348</v>
      </c>
      <c r="C746" t="s">
        <v>12347</v>
      </c>
    </row>
    <row r="747" spans="1:16" x14ac:dyDescent="0.25">
      <c r="A747" t="s">
        <v>3214</v>
      </c>
      <c r="B747" t="s">
        <v>10599</v>
      </c>
      <c r="C747" t="s">
        <v>12346</v>
      </c>
      <c r="D747" t="s">
        <v>12345</v>
      </c>
      <c r="E747" t="s">
        <v>12344</v>
      </c>
      <c r="F747" t="s">
        <v>12343</v>
      </c>
      <c r="G747" t="s">
        <v>12342</v>
      </c>
      <c r="H747" t="s">
        <v>10432</v>
      </c>
      <c r="I747" t="s">
        <v>12341</v>
      </c>
      <c r="J747" t="s">
        <v>10372</v>
      </c>
      <c r="K747" t="s">
        <v>10760</v>
      </c>
    </row>
    <row r="748" spans="1:16" x14ac:dyDescent="0.25">
      <c r="A748" t="s">
        <v>3251</v>
      </c>
      <c r="B748" t="s">
        <v>12340</v>
      </c>
      <c r="C748" t="s">
        <v>12339</v>
      </c>
      <c r="D748" t="s">
        <v>12338</v>
      </c>
      <c r="E748" t="s">
        <v>12337</v>
      </c>
      <c r="F748" t="s">
        <v>11597</v>
      </c>
      <c r="G748" t="s">
        <v>11180</v>
      </c>
      <c r="H748" t="s">
        <v>12336</v>
      </c>
      <c r="I748" t="s">
        <v>12335</v>
      </c>
      <c r="J748" t="s">
        <v>10760</v>
      </c>
      <c r="K748" t="s">
        <v>12334</v>
      </c>
    </row>
    <row r="749" spans="1:16" x14ac:dyDescent="0.25">
      <c r="A749" t="s">
        <v>3210</v>
      </c>
      <c r="B749" t="s">
        <v>12333</v>
      </c>
      <c r="C749" t="s">
        <v>12332</v>
      </c>
      <c r="D749" t="s">
        <v>12331</v>
      </c>
      <c r="E749" t="s">
        <v>12330</v>
      </c>
    </row>
    <row r="750" spans="1:16" x14ac:dyDescent="0.25">
      <c r="A750" t="s">
        <v>3256</v>
      </c>
      <c r="B750" t="s">
        <v>12329</v>
      </c>
      <c r="C750" t="s">
        <v>12328</v>
      </c>
      <c r="D750" t="s">
        <v>12327</v>
      </c>
      <c r="E750" t="s">
        <v>12326</v>
      </c>
    </row>
    <row r="751" spans="1:16" x14ac:dyDescent="0.25">
      <c r="A751" t="s">
        <v>3208</v>
      </c>
      <c r="B751" t="s">
        <v>12317</v>
      </c>
      <c r="C751" t="s">
        <v>11010</v>
      </c>
      <c r="D751" t="s">
        <v>10406</v>
      </c>
      <c r="E751" t="s">
        <v>12325</v>
      </c>
      <c r="F751" t="s">
        <v>10433</v>
      </c>
      <c r="G751" t="s">
        <v>10760</v>
      </c>
    </row>
    <row r="752" spans="1:16" x14ac:dyDescent="0.25">
      <c r="A752" t="s">
        <v>3214</v>
      </c>
      <c r="B752" t="s">
        <v>12324</v>
      </c>
      <c r="C752" t="s">
        <v>12323</v>
      </c>
      <c r="D752" t="s">
        <v>12322</v>
      </c>
      <c r="E752" t="s">
        <v>12321</v>
      </c>
      <c r="F752" t="s">
        <v>12320</v>
      </c>
      <c r="G752" t="s">
        <v>12319</v>
      </c>
      <c r="H752" t="s">
        <v>10541</v>
      </c>
      <c r="I752" t="s">
        <v>12318</v>
      </c>
      <c r="J752" t="s">
        <v>12317</v>
      </c>
      <c r="K752" t="s">
        <v>12316</v>
      </c>
      <c r="L752" t="s">
        <v>12315</v>
      </c>
      <c r="M752" t="s">
        <v>10356</v>
      </c>
    </row>
    <row r="753" spans="1:18" x14ac:dyDescent="0.25">
      <c r="A753" t="s">
        <v>3214</v>
      </c>
      <c r="B753" t="s">
        <v>12314</v>
      </c>
      <c r="C753" t="s">
        <v>12313</v>
      </c>
      <c r="D753" t="s">
        <v>12054</v>
      </c>
      <c r="E753" t="s">
        <v>12312</v>
      </c>
      <c r="F753" t="s">
        <v>12311</v>
      </c>
      <c r="G753" t="s">
        <v>12310</v>
      </c>
      <c r="H753" t="s">
        <v>12309</v>
      </c>
      <c r="I753" t="s">
        <v>12308</v>
      </c>
      <c r="J753" t="s">
        <v>12307</v>
      </c>
      <c r="K753" t="s">
        <v>12306</v>
      </c>
      <c r="L753" t="s">
        <v>12305</v>
      </c>
      <c r="M753" t="s">
        <v>10373</v>
      </c>
      <c r="N753" t="s">
        <v>12304</v>
      </c>
      <c r="O753" t="s">
        <v>12303</v>
      </c>
      <c r="P753" t="s">
        <v>12302</v>
      </c>
      <c r="Q753" t="s">
        <v>12301</v>
      </c>
      <c r="R753" t="s">
        <v>12300</v>
      </c>
    </row>
    <row r="754" spans="1:18" x14ac:dyDescent="0.25">
      <c r="A754" t="s">
        <v>3214</v>
      </c>
      <c r="B754" t="s">
        <v>12299</v>
      </c>
      <c r="C754" t="s">
        <v>10472</v>
      </c>
      <c r="D754" t="s">
        <v>11062</v>
      </c>
    </row>
    <row r="755" spans="1:18" x14ac:dyDescent="0.25">
      <c r="A755" t="s">
        <v>3214</v>
      </c>
      <c r="B755" t="s">
        <v>12298</v>
      </c>
      <c r="C755" t="s">
        <v>12297</v>
      </c>
      <c r="D755" t="s">
        <v>12296</v>
      </c>
      <c r="E755" t="s">
        <v>10433</v>
      </c>
      <c r="F755" t="s">
        <v>10924</v>
      </c>
    </row>
    <row r="756" spans="1:18" x14ac:dyDescent="0.25">
      <c r="A756" t="s">
        <v>3214</v>
      </c>
      <c r="B756" t="s">
        <v>12295</v>
      </c>
      <c r="C756" t="s">
        <v>12294</v>
      </c>
      <c r="D756" t="s">
        <v>12293</v>
      </c>
      <c r="E756" t="s">
        <v>12292</v>
      </c>
      <c r="F756" t="s">
        <v>12291</v>
      </c>
      <c r="G756" t="s">
        <v>12290</v>
      </c>
    </row>
    <row r="757" spans="1:18" x14ac:dyDescent="0.25">
      <c r="A757" t="s">
        <v>3214</v>
      </c>
      <c r="B757" t="s">
        <v>10433</v>
      </c>
      <c r="C757" t="s">
        <v>12289</v>
      </c>
      <c r="D757" t="s">
        <v>12288</v>
      </c>
      <c r="E757" t="s">
        <v>12287</v>
      </c>
      <c r="F757" t="s">
        <v>12276</v>
      </c>
    </row>
    <row r="758" spans="1:18" x14ac:dyDescent="0.25">
      <c r="A758" t="s">
        <v>3216</v>
      </c>
      <c r="B758" t="s">
        <v>12286</v>
      </c>
      <c r="C758" t="s">
        <v>12285</v>
      </c>
      <c r="D758" t="s">
        <v>10406</v>
      </c>
      <c r="E758" t="s">
        <v>12284</v>
      </c>
    </row>
    <row r="759" spans="1:18" x14ac:dyDescent="0.25">
      <c r="A759" t="s">
        <v>3216</v>
      </c>
      <c r="B759" t="s">
        <v>12283</v>
      </c>
      <c r="C759" t="s">
        <v>10994</v>
      </c>
      <c r="D759" t="s">
        <v>12282</v>
      </c>
      <c r="E759" t="s">
        <v>12281</v>
      </c>
      <c r="F759" t="s">
        <v>12280</v>
      </c>
      <c r="G759" t="s">
        <v>12279</v>
      </c>
      <c r="H759" t="s">
        <v>10613</v>
      </c>
      <c r="I759" t="s">
        <v>10591</v>
      </c>
      <c r="J759" t="s">
        <v>12278</v>
      </c>
      <c r="K759" t="s">
        <v>12277</v>
      </c>
      <c r="L759" t="s">
        <v>12276</v>
      </c>
    </row>
    <row r="760" spans="1:18" x14ac:dyDescent="0.25">
      <c r="A760" t="s">
        <v>3256</v>
      </c>
      <c r="B760" t="s">
        <v>10867</v>
      </c>
      <c r="C760" t="s">
        <v>12275</v>
      </c>
      <c r="D760" t="s">
        <v>12274</v>
      </c>
      <c r="E760" t="s">
        <v>12262</v>
      </c>
      <c r="F760" t="s">
        <v>12273</v>
      </c>
      <c r="G760" t="s">
        <v>10481</v>
      </c>
      <c r="H760" t="s">
        <v>10387</v>
      </c>
      <c r="I760" t="s">
        <v>10940</v>
      </c>
      <c r="J760" t="s">
        <v>10753</v>
      </c>
      <c r="K760" t="s">
        <v>11571</v>
      </c>
      <c r="L760" t="s">
        <v>11180</v>
      </c>
    </row>
    <row r="761" spans="1:18" x14ac:dyDescent="0.25">
      <c r="A761" t="s">
        <v>3214</v>
      </c>
      <c r="B761" t="s">
        <v>12272</v>
      </c>
      <c r="C761" t="s">
        <v>10710</v>
      </c>
      <c r="D761" t="s">
        <v>12271</v>
      </c>
      <c r="E761" t="s">
        <v>12270</v>
      </c>
      <c r="F761" t="s">
        <v>12269</v>
      </c>
      <c r="G761" t="s">
        <v>12268</v>
      </c>
      <c r="H761" t="s">
        <v>10499</v>
      </c>
    </row>
    <row r="762" spans="1:18" x14ac:dyDescent="0.25">
      <c r="A762" t="s">
        <v>3216</v>
      </c>
      <c r="B762" t="s">
        <v>12267</v>
      </c>
      <c r="C762" t="s">
        <v>12266</v>
      </c>
      <c r="D762" t="s">
        <v>12265</v>
      </c>
      <c r="E762" t="s">
        <v>10523</v>
      </c>
      <c r="F762" t="s">
        <v>12264</v>
      </c>
      <c r="G762" t="s">
        <v>12263</v>
      </c>
      <c r="H762" t="s">
        <v>10759</v>
      </c>
    </row>
    <row r="763" spans="1:18" x14ac:dyDescent="0.25">
      <c r="A763" t="s">
        <v>3214</v>
      </c>
      <c r="B763" t="s">
        <v>12262</v>
      </c>
      <c r="C763" t="s">
        <v>12261</v>
      </c>
      <c r="D763" t="s">
        <v>12260</v>
      </c>
      <c r="E763" t="s">
        <v>10873</v>
      </c>
      <c r="F763" t="s">
        <v>10481</v>
      </c>
      <c r="G763" t="s">
        <v>10661</v>
      </c>
    </row>
    <row r="764" spans="1:18" x14ac:dyDescent="0.25">
      <c r="A764" t="s">
        <v>3214</v>
      </c>
      <c r="B764" t="s">
        <v>12259</v>
      </c>
      <c r="C764" t="s">
        <v>12258</v>
      </c>
      <c r="D764" t="s">
        <v>12257</v>
      </c>
      <c r="E764" t="s">
        <v>12256</v>
      </c>
      <c r="F764" t="s">
        <v>12255</v>
      </c>
      <c r="G764" t="s">
        <v>10476</v>
      </c>
      <c r="H764" t="s">
        <v>12254</v>
      </c>
      <c r="I764" t="s">
        <v>12253</v>
      </c>
      <c r="J764" t="s">
        <v>12195</v>
      </c>
    </row>
    <row r="765" spans="1:18" x14ac:dyDescent="0.25">
      <c r="A765" t="s">
        <v>3214</v>
      </c>
      <c r="B765" t="s">
        <v>12252</v>
      </c>
      <c r="C765" t="s">
        <v>12251</v>
      </c>
      <c r="D765" t="s">
        <v>10990</v>
      </c>
      <c r="E765" t="s">
        <v>12250</v>
      </c>
      <c r="F765" t="s">
        <v>12249</v>
      </c>
      <c r="G765" t="s">
        <v>10433</v>
      </c>
      <c r="H765" t="s">
        <v>10981</v>
      </c>
      <c r="I765" t="s">
        <v>12248</v>
      </c>
      <c r="J765" t="s">
        <v>12247</v>
      </c>
      <c r="K765" t="s">
        <v>12246</v>
      </c>
      <c r="L765" t="s">
        <v>12245</v>
      </c>
      <c r="M765" t="s">
        <v>10593</v>
      </c>
    </row>
    <row r="766" spans="1:18" x14ac:dyDescent="0.25">
      <c r="A766" t="s">
        <v>3214</v>
      </c>
      <c r="B766" t="s">
        <v>11739</v>
      </c>
      <c r="C766" t="s">
        <v>12244</v>
      </c>
    </row>
    <row r="767" spans="1:18" x14ac:dyDescent="0.25">
      <c r="A767" t="s">
        <v>3214</v>
      </c>
      <c r="B767" t="s">
        <v>12243</v>
      </c>
      <c r="C767" t="s">
        <v>12242</v>
      </c>
      <c r="D767" t="s">
        <v>10990</v>
      </c>
    </row>
    <row r="768" spans="1:18" x14ac:dyDescent="0.25">
      <c r="A768" t="s">
        <v>3214</v>
      </c>
      <c r="B768" t="s">
        <v>12241</v>
      </c>
      <c r="C768" t="s">
        <v>12240</v>
      </c>
      <c r="D768" t="s">
        <v>12239</v>
      </c>
      <c r="E768" t="s">
        <v>10646</v>
      </c>
    </row>
    <row r="769" spans="1:18" x14ac:dyDescent="0.25">
      <c r="A769" t="s">
        <v>3216</v>
      </c>
      <c r="B769" t="s">
        <v>11510</v>
      </c>
      <c r="C769" t="s">
        <v>10448</v>
      </c>
      <c r="D769" t="s">
        <v>12238</v>
      </c>
      <c r="E769" t="s">
        <v>12237</v>
      </c>
    </row>
    <row r="770" spans="1:18" x14ac:dyDescent="0.25">
      <c r="A770" t="s">
        <v>3214</v>
      </c>
      <c r="B770" t="s">
        <v>11739</v>
      </c>
      <c r="C770" t="s">
        <v>10406</v>
      </c>
      <c r="D770" t="s">
        <v>12236</v>
      </c>
      <c r="E770" t="s">
        <v>12235</v>
      </c>
    </row>
    <row r="771" spans="1:18" x14ac:dyDescent="0.25">
      <c r="A771" t="s">
        <v>3214</v>
      </c>
      <c r="B771" t="s">
        <v>11739</v>
      </c>
      <c r="C771" t="s">
        <v>12234</v>
      </c>
      <c r="D771" t="s">
        <v>10433</v>
      </c>
      <c r="E771" t="s">
        <v>12054</v>
      </c>
    </row>
    <row r="772" spans="1:18" x14ac:dyDescent="0.25">
      <c r="A772" t="s">
        <v>3214</v>
      </c>
      <c r="B772" t="s">
        <v>10735</v>
      </c>
      <c r="C772" t="s">
        <v>12233</v>
      </c>
      <c r="D772" t="s">
        <v>12232</v>
      </c>
    </row>
    <row r="773" spans="1:18" x14ac:dyDescent="0.25">
      <c r="A773" t="s">
        <v>3214</v>
      </c>
      <c r="B773" t="s">
        <v>11739</v>
      </c>
      <c r="C773" t="s">
        <v>12231</v>
      </c>
      <c r="D773" t="s">
        <v>12230</v>
      </c>
      <c r="E773" t="s">
        <v>12229</v>
      </c>
      <c r="F773" t="s">
        <v>10372</v>
      </c>
      <c r="G773" t="s">
        <v>11863</v>
      </c>
      <c r="H773" t="s">
        <v>12228</v>
      </c>
      <c r="I773" t="s">
        <v>12227</v>
      </c>
    </row>
    <row r="774" spans="1:18" x14ac:dyDescent="0.25">
      <c r="A774" t="s">
        <v>3210</v>
      </c>
      <c r="B774" t="s">
        <v>12226</v>
      </c>
      <c r="C774" t="s">
        <v>10775</v>
      </c>
      <c r="D774" t="s">
        <v>10461</v>
      </c>
      <c r="E774" t="s">
        <v>12225</v>
      </c>
      <c r="F774" t="s">
        <v>12224</v>
      </c>
    </row>
    <row r="775" spans="1:18" x14ac:dyDescent="0.25">
      <c r="A775" t="s">
        <v>3216</v>
      </c>
      <c r="B775" t="s">
        <v>12223</v>
      </c>
      <c r="C775" t="s">
        <v>12222</v>
      </c>
      <c r="D775" t="s">
        <v>10629</v>
      </c>
      <c r="E775" t="s">
        <v>12221</v>
      </c>
      <c r="F775" t="s">
        <v>11440</v>
      </c>
      <c r="G775" t="s">
        <v>12220</v>
      </c>
    </row>
    <row r="776" spans="1:18" x14ac:dyDescent="0.25">
      <c r="A776" t="s">
        <v>3256</v>
      </c>
      <c r="B776" t="s">
        <v>10432</v>
      </c>
      <c r="C776" t="s">
        <v>12219</v>
      </c>
      <c r="D776" t="s">
        <v>12218</v>
      </c>
      <c r="E776" t="s">
        <v>11907</v>
      </c>
      <c r="F776" t="s">
        <v>12217</v>
      </c>
      <c r="G776" t="s">
        <v>10407</v>
      </c>
      <c r="H776" t="s">
        <v>10643</v>
      </c>
      <c r="I776" t="s">
        <v>10592</v>
      </c>
    </row>
    <row r="777" spans="1:18" x14ac:dyDescent="0.25">
      <c r="A777" t="s">
        <v>3214</v>
      </c>
      <c r="B777" t="s">
        <v>11739</v>
      </c>
    </row>
    <row r="778" spans="1:18" x14ac:dyDescent="0.25">
      <c r="A778" t="s">
        <v>3214</v>
      </c>
      <c r="B778" t="s">
        <v>12216</v>
      </c>
      <c r="C778" t="s">
        <v>12215</v>
      </c>
      <c r="D778" t="s">
        <v>12214</v>
      </c>
      <c r="E778" t="s">
        <v>12213</v>
      </c>
      <c r="F778" t="s">
        <v>12212</v>
      </c>
      <c r="G778" t="s">
        <v>12211</v>
      </c>
      <c r="H778" t="s">
        <v>10695</v>
      </c>
      <c r="I778" t="s">
        <v>12210</v>
      </c>
      <c r="J778" t="s">
        <v>12209</v>
      </c>
      <c r="K778" t="s">
        <v>12208</v>
      </c>
      <c r="L778" t="s">
        <v>12207</v>
      </c>
      <c r="M778" t="s">
        <v>12206</v>
      </c>
      <c r="N778" t="s">
        <v>12205</v>
      </c>
      <c r="O778" t="s">
        <v>11739</v>
      </c>
      <c r="P778" t="s">
        <v>12204</v>
      </c>
      <c r="Q778" t="s">
        <v>10449</v>
      </c>
      <c r="R778" t="s">
        <v>12203</v>
      </c>
    </row>
    <row r="779" spans="1:18" x14ac:dyDescent="0.25">
      <c r="A779" t="s">
        <v>3214</v>
      </c>
      <c r="B779" t="s">
        <v>12202</v>
      </c>
      <c r="C779" t="s">
        <v>11739</v>
      </c>
      <c r="D779" t="s">
        <v>10710</v>
      </c>
      <c r="E779" t="s">
        <v>12201</v>
      </c>
    </row>
    <row r="780" spans="1:18" x14ac:dyDescent="0.25">
      <c r="A780" t="s">
        <v>3214</v>
      </c>
      <c r="B780" t="s">
        <v>12200</v>
      </c>
      <c r="C780" t="s">
        <v>11739</v>
      </c>
    </row>
    <row r="781" spans="1:18" x14ac:dyDescent="0.25">
      <c r="A781" t="s">
        <v>3214</v>
      </c>
      <c r="B781" t="s">
        <v>12199</v>
      </c>
      <c r="C781" t="s">
        <v>12198</v>
      </c>
      <c r="D781" t="s">
        <v>12197</v>
      </c>
      <c r="E781" t="s">
        <v>12196</v>
      </c>
      <c r="F781" t="s">
        <v>10373</v>
      </c>
      <c r="G781" t="s">
        <v>12195</v>
      </c>
      <c r="H781" t="s">
        <v>12194</v>
      </c>
      <c r="I781" t="s">
        <v>12193</v>
      </c>
      <c r="J781" t="s">
        <v>12192</v>
      </c>
    </row>
    <row r="782" spans="1:18" x14ac:dyDescent="0.25">
      <c r="A782" t="s">
        <v>3256</v>
      </c>
      <c r="B782" t="s">
        <v>12191</v>
      </c>
      <c r="C782" t="s">
        <v>12190</v>
      </c>
      <c r="D782" t="s">
        <v>12189</v>
      </c>
      <c r="E782" t="s">
        <v>12188</v>
      </c>
    </row>
    <row r="783" spans="1:18" x14ac:dyDescent="0.25">
      <c r="A783" t="s">
        <v>3214</v>
      </c>
      <c r="B783" t="s">
        <v>12187</v>
      </c>
      <c r="C783" t="s">
        <v>12024</v>
      </c>
      <c r="D783" t="s">
        <v>12186</v>
      </c>
      <c r="E783" t="s">
        <v>12185</v>
      </c>
    </row>
    <row r="784" spans="1:18" x14ac:dyDescent="0.25">
      <c r="A784" t="s">
        <v>3214</v>
      </c>
      <c r="B784" t="s">
        <v>11933</v>
      </c>
      <c r="C784" t="s">
        <v>12184</v>
      </c>
      <c r="D784" t="s">
        <v>12183</v>
      </c>
      <c r="E784" t="s">
        <v>12182</v>
      </c>
    </row>
    <row r="785" spans="1:15" x14ac:dyDescent="0.25">
      <c r="A785" t="s">
        <v>3224</v>
      </c>
      <c r="B785" t="s">
        <v>12181</v>
      </c>
      <c r="C785" t="s">
        <v>12180</v>
      </c>
      <c r="D785" t="s">
        <v>12179</v>
      </c>
      <c r="E785" t="s">
        <v>12178</v>
      </c>
      <c r="F785" t="s">
        <v>12177</v>
      </c>
      <c r="G785" t="s">
        <v>12078</v>
      </c>
      <c r="H785" t="s">
        <v>12176</v>
      </c>
      <c r="I785" t="s">
        <v>12175</v>
      </c>
      <c r="J785" t="s">
        <v>12174</v>
      </c>
      <c r="K785" t="s">
        <v>12173</v>
      </c>
      <c r="L785" t="s">
        <v>10406</v>
      </c>
    </row>
    <row r="786" spans="1:15" x14ac:dyDescent="0.25">
      <c r="A786" t="s">
        <v>3216</v>
      </c>
      <c r="B786" t="s">
        <v>10781</v>
      </c>
      <c r="C786" t="s">
        <v>12172</v>
      </c>
      <c r="D786" t="s">
        <v>10406</v>
      </c>
      <c r="E786" t="s">
        <v>12171</v>
      </c>
      <c r="F786" t="s">
        <v>10565</v>
      </c>
      <c r="G786" t="s">
        <v>12170</v>
      </c>
      <c r="H786" t="s">
        <v>12169</v>
      </c>
      <c r="I786" t="s">
        <v>12168</v>
      </c>
      <c r="J786" t="s">
        <v>12167</v>
      </c>
      <c r="K786" t="s">
        <v>10448</v>
      </c>
    </row>
    <row r="787" spans="1:15" x14ac:dyDescent="0.25">
      <c r="A787" t="s">
        <v>3214</v>
      </c>
      <c r="B787" t="s">
        <v>12166</v>
      </c>
      <c r="C787" t="s">
        <v>11739</v>
      </c>
      <c r="D787" t="s">
        <v>12165</v>
      </c>
      <c r="E787" t="s">
        <v>12164</v>
      </c>
      <c r="F787" t="s">
        <v>10781</v>
      </c>
    </row>
    <row r="788" spans="1:15" x14ac:dyDescent="0.25">
      <c r="A788" t="s">
        <v>3216</v>
      </c>
      <c r="B788" t="s">
        <v>12163</v>
      </c>
      <c r="C788" t="s">
        <v>12162</v>
      </c>
      <c r="D788" t="s">
        <v>12077</v>
      </c>
      <c r="E788" t="s">
        <v>12161</v>
      </c>
      <c r="F788" t="s">
        <v>12160</v>
      </c>
      <c r="G788" t="s">
        <v>10781</v>
      </c>
    </row>
    <row r="789" spans="1:15" x14ac:dyDescent="0.25">
      <c r="A789" t="s">
        <v>3214</v>
      </c>
      <c r="B789" t="s">
        <v>11512</v>
      </c>
      <c r="C789" t="s">
        <v>12159</v>
      </c>
      <c r="D789" t="s">
        <v>12158</v>
      </c>
      <c r="E789" t="s">
        <v>10608</v>
      </c>
      <c r="F789" t="s">
        <v>12157</v>
      </c>
      <c r="G789" t="s">
        <v>12156</v>
      </c>
      <c r="H789" t="s">
        <v>10478</v>
      </c>
    </row>
    <row r="790" spans="1:15" x14ac:dyDescent="0.25">
      <c r="A790" t="s">
        <v>3214</v>
      </c>
      <c r="B790" t="s">
        <v>12155</v>
      </c>
      <c r="C790" t="s">
        <v>12092</v>
      </c>
      <c r="D790" t="s">
        <v>11409</v>
      </c>
      <c r="E790" t="s">
        <v>11695</v>
      </c>
      <c r="F790" t="s">
        <v>12154</v>
      </c>
      <c r="G790" t="s">
        <v>10939</v>
      </c>
      <c r="H790" t="s">
        <v>10867</v>
      </c>
      <c r="I790" t="s">
        <v>12153</v>
      </c>
      <c r="J790" t="s">
        <v>10644</v>
      </c>
      <c r="K790" t="s">
        <v>10433</v>
      </c>
      <c r="L790" t="s">
        <v>10594</v>
      </c>
    </row>
    <row r="791" spans="1:15" x14ac:dyDescent="0.25">
      <c r="A791" t="s">
        <v>3214</v>
      </c>
      <c r="B791" t="s">
        <v>12152</v>
      </c>
      <c r="C791" t="s">
        <v>12151</v>
      </c>
      <c r="D791" t="s">
        <v>10476</v>
      </c>
    </row>
    <row r="792" spans="1:15" x14ac:dyDescent="0.25">
      <c r="A792" t="s">
        <v>3216</v>
      </c>
      <c r="B792" t="s">
        <v>12150</v>
      </c>
      <c r="C792" t="s">
        <v>12149</v>
      </c>
      <c r="D792" t="s">
        <v>10406</v>
      </c>
      <c r="E792" t="s">
        <v>10937</v>
      </c>
      <c r="F792" t="s">
        <v>12148</v>
      </c>
      <c r="G792" t="s">
        <v>10601</v>
      </c>
      <c r="H792" t="s">
        <v>12147</v>
      </c>
      <c r="I792" t="s">
        <v>11440</v>
      </c>
      <c r="J792" t="s">
        <v>10433</v>
      </c>
      <c r="K792" t="s">
        <v>12146</v>
      </c>
    </row>
    <row r="793" spans="1:15" x14ac:dyDescent="0.25">
      <c r="A793" t="s">
        <v>3214</v>
      </c>
      <c r="B793" t="s">
        <v>12145</v>
      </c>
      <c r="C793" t="s">
        <v>12144</v>
      </c>
      <c r="D793" t="s">
        <v>10644</v>
      </c>
      <c r="E793" t="s">
        <v>10433</v>
      </c>
      <c r="F793" t="s">
        <v>10922</v>
      </c>
      <c r="G793" t="s">
        <v>12143</v>
      </c>
    </row>
    <row r="794" spans="1:15" x14ac:dyDescent="0.25">
      <c r="A794" t="s">
        <v>3214</v>
      </c>
      <c r="B794" t="s">
        <v>10599</v>
      </c>
      <c r="C794" t="s">
        <v>11739</v>
      </c>
      <c r="D794" t="s">
        <v>10670</v>
      </c>
      <c r="E794" t="s">
        <v>10917</v>
      </c>
      <c r="F794" t="s">
        <v>12140</v>
      </c>
    </row>
    <row r="795" spans="1:15" x14ac:dyDescent="0.25">
      <c r="A795" t="s">
        <v>3214</v>
      </c>
      <c r="B795" t="s">
        <v>12142</v>
      </c>
      <c r="C795" t="s">
        <v>10670</v>
      </c>
      <c r="D795" t="s">
        <v>12141</v>
      </c>
      <c r="E795" t="s">
        <v>12140</v>
      </c>
      <c r="F795" t="s">
        <v>12139</v>
      </c>
      <c r="G795" t="s">
        <v>10433</v>
      </c>
      <c r="H795" t="s">
        <v>10786</v>
      </c>
      <c r="I795" t="s">
        <v>12138</v>
      </c>
      <c r="J795" t="s">
        <v>10448</v>
      </c>
      <c r="K795" t="s">
        <v>10539</v>
      </c>
      <c r="L795" t="s">
        <v>12137</v>
      </c>
      <c r="M795" t="s">
        <v>11937</v>
      </c>
      <c r="N795" t="s">
        <v>10481</v>
      </c>
    </row>
    <row r="796" spans="1:15" x14ac:dyDescent="0.25">
      <c r="A796" t="s">
        <v>3214</v>
      </c>
      <c r="B796" t="s">
        <v>12136</v>
      </c>
      <c r="C796" t="s">
        <v>12135</v>
      </c>
      <c r="D796" t="s">
        <v>11447</v>
      </c>
      <c r="E796" t="s">
        <v>12055</v>
      </c>
      <c r="F796" t="s">
        <v>12134</v>
      </c>
      <c r="G796" t="s">
        <v>12133</v>
      </c>
      <c r="H796" t="s">
        <v>12132</v>
      </c>
      <c r="I796" t="s">
        <v>12131</v>
      </c>
      <c r="J796" t="s">
        <v>12130</v>
      </c>
      <c r="K796" t="s">
        <v>10448</v>
      </c>
      <c r="L796" t="s">
        <v>10466</v>
      </c>
      <c r="M796" t="s">
        <v>10365</v>
      </c>
      <c r="N796" t="s">
        <v>11523</v>
      </c>
    </row>
    <row r="797" spans="1:15" x14ac:dyDescent="0.25">
      <c r="A797" t="s">
        <v>3256</v>
      </c>
      <c r="B797" t="s">
        <v>12098</v>
      </c>
      <c r="C797" t="s">
        <v>10829</v>
      </c>
    </row>
    <row r="798" spans="1:15" x14ac:dyDescent="0.25">
      <c r="A798" t="s">
        <v>3256</v>
      </c>
      <c r="B798" t="s">
        <v>12129</v>
      </c>
      <c r="C798" t="s">
        <v>11031</v>
      </c>
      <c r="D798" t="s">
        <v>12128</v>
      </c>
      <c r="E798" t="s">
        <v>12127</v>
      </c>
      <c r="F798" t="s">
        <v>12126</v>
      </c>
      <c r="G798" t="s">
        <v>12125</v>
      </c>
      <c r="H798" t="s">
        <v>10877</v>
      </c>
      <c r="I798" t="s">
        <v>12124</v>
      </c>
      <c r="J798" t="s">
        <v>12123</v>
      </c>
      <c r="K798" t="s">
        <v>11701</v>
      </c>
      <c r="L798" t="s">
        <v>12122</v>
      </c>
      <c r="M798" t="s">
        <v>11526</v>
      </c>
      <c r="N798" t="s">
        <v>12121</v>
      </c>
      <c r="O798" t="s">
        <v>12120</v>
      </c>
    </row>
    <row r="799" spans="1:15" x14ac:dyDescent="0.25">
      <c r="A799" t="s">
        <v>3214</v>
      </c>
      <c r="B799" t="s">
        <v>10360</v>
      </c>
      <c r="C799" t="s">
        <v>10599</v>
      </c>
      <c r="D799" t="s">
        <v>12024</v>
      </c>
      <c r="E799" t="s">
        <v>11973</v>
      </c>
      <c r="F799" t="s">
        <v>12119</v>
      </c>
      <c r="G799" t="s">
        <v>12118</v>
      </c>
      <c r="H799" t="s">
        <v>12117</v>
      </c>
      <c r="I799" t="s">
        <v>12116</v>
      </c>
      <c r="J799" t="s">
        <v>12115</v>
      </c>
      <c r="K799" t="s">
        <v>12114</v>
      </c>
    </row>
    <row r="800" spans="1:15" x14ac:dyDescent="0.25">
      <c r="A800" t="s">
        <v>3214</v>
      </c>
      <c r="B800" t="s">
        <v>12113</v>
      </c>
      <c r="C800" t="s">
        <v>10624</v>
      </c>
      <c r="D800" t="s">
        <v>12112</v>
      </c>
      <c r="E800" t="s">
        <v>11739</v>
      </c>
    </row>
    <row r="801" spans="1:24" x14ac:dyDescent="0.25">
      <c r="A801" t="s">
        <v>3256</v>
      </c>
      <c r="B801" t="s">
        <v>12111</v>
      </c>
    </row>
    <row r="802" spans="1:24" x14ac:dyDescent="0.25">
      <c r="A802" t="s">
        <v>3214</v>
      </c>
      <c r="B802" t="s">
        <v>12110</v>
      </c>
      <c r="C802" t="s">
        <v>12109</v>
      </c>
      <c r="D802" t="s">
        <v>12108</v>
      </c>
      <c r="E802" t="s">
        <v>12107</v>
      </c>
      <c r="F802" t="s">
        <v>12106</v>
      </c>
      <c r="G802" t="s">
        <v>11739</v>
      </c>
      <c r="H802" t="s">
        <v>12105</v>
      </c>
      <c r="I802" t="s">
        <v>10565</v>
      </c>
      <c r="J802" t="s">
        <v>12104</v>
      </c>
      <c r="K802" t="s">
        <v>12103</v>
      </c>
      <c r="L802" t="s">
        <v>12102</v>
      </c>
      <c r="M802" t="s">
        <v>12101</v>
      </c>
      <c r="N802" t="s">
        <v>12100</v>
      </c>
      <c r="O802" t="s">
        <v>12099</v>
      </c>
      <c r="P802" t="s">
        <v>11180</v>
      </c>
      <c r="Q802" t="s">
        <v>12098</v>
      </c>
      <c r="R802" t="s">
        <v>12097</v>
      </c>
      <c r="S802" t="s">
        <v>12096</v>
      </c>
      <c r="T802" t="s">
        <v>11514</v>
      </c>
      <c r="U802" t="s">
        <v>12095</v>
      </c>
      <c r="V802" t="s">
        <v>10709</v>
      </c>
      <c r="W802" t="s">
        <v>10433</v>
      </c>
      <c r="X802" t="s">
        <v>12094</v>
      </c>
    </row>
    <row r="803" spans="1:24" x14ac:dyDescent="0.25">
      <c r="A803" t="s">
        <v>3256</v>
      </c>
      <c r="B803" t="s">
        <v>12093</v>
      </c>
      <c r="C803" t="s">
        <v>10495</v>
      </c>
      <c r="D803" t="s">
        <v>10448</v>
      </c>
    </row>
    <row r="804" spans="1:24" x14ac:dyDescent="0.25">
      <c r="A804" t="s">
        <v>3224</v>
      </c>
      <c r="B804" t="s">
        <v>12092</v>
      </c>
      <c r="C804" t="s">
        <v>12091</v>
      </c>
      <c r="D804" t="s">
        <v>12090</v>
      </c>
      <c r="E804" t="s">
        <v>10599</v>
      </c>
      <c r="F804" t="s">
        <v>10781</v>
      </c>
      <c r="G804" t="s">
        <v>12089</v>
      </c>
    </row>
    <row r="805" spans="1:24" x14ac:dyDescent="0.25">
      <c r="A805" t="s">
        <v>3214</v>
      </c>
      <c r="B805" t="s">
        <v>11682</v>
      </c>
      <c r="C805" t="s">
        <v>12088</v>
      </c>
      <c r="D805" t="s">
        <v>12087</v>
      </c>
      <c r="E805" t="s">
        <v>12086</v>
      </c>
      <c r="F805" t="s">
        <v>10735</v>
      </c>
      <c r="G805" t="s">
        <v>12085</v>
      </c>
    </row>
    <row r="806" spans="1:24" x14ac:dyDescent="0.25">
      <c r="A806" t="s">
        <v>3214</v>
      </c>
      <c r="B806" t="s">
        <v>10990</v>
      </c>
      <c r="C806" t="s">
        <v>12084</v>
      </c>
      <c r="D806" t="s">
        <v>11447</v>
      </c>
      <c r="E806" t="s">
        <v>12083</v>
      </c>
      <c r="F806" t="s">
        <v>12082</v>
      </c>
      <c r="G806" t="s">
        <v>12081</v>
      </c>
      <c r="H806" t="s">
        <v>12080</v>
      </c>
      <c r="I806" t="s">
        <v>12079</v>
      </c>
      <c r="J806" t="s">
        <v>12078</v>
      </c>
      <c r="K806" t="s">
        <v>12077</v>
      </c>
      <c r="L806" t="s">
        <v>12076</v>
      </c>
      <c r="M806" t="s">
        <v>12041</v>
      </c>
    </row>
    <row r="807" spans="1:24" x14ac:dyDescent="0.25">
      <c r="A807" t="s">
        <v>3216</v>
      </c>
      <c r="B807" t="s">
        <v>12075</v>
      </c>
      <c r="C807" t="s">
        <v>10373</v>
      </c>
      <c r="D807" t="s">
        <v>12040</v>
      </c>
      <c r="E807" t="s">
        <v>12074</v>
      </c>
      <c r="F807" t="s">
        <v>12073</v>
      </c>
      <c r="G807" t="s">
        <v>12072</v>
      </c>
    </row>
    <row r="808" spans="1:24" x14ac:dyDescent="0.25">
      <c r="A808" t="s">
        <v>3256</v>
      </c>
      <c r="B808" t="s">
        <v>12071</v>
      </c>
    </row>
    <row r="809" spans="1:24" x14ac:dyDescent="0.25">
      <c r="A809" t="s">
        <v>3216</v>
      </c>
      <c r="B809" t="s">
        <v>10670</v>
      </c>
      <c r="C809" t="s">
        <v>11987</v>
      </c>
      <c r="D809" t="s">
        <v>12070</v>
      </c>
      <c r="E809" t="s">
        <v>12069</v>
      </c>
      <c r="F809" t="s">
        <v>10947</v>
      </c>
      <c r="G809" t="s">
        <v>11734</v>
      </c>
      <c r="H809" t="s">
        <v>12068</v>
      </c>
      <c r="I809" t="s">
        <v>11120</v>
      </c>
      <c r="J809" t="s">
        <v>11850</v>
      </c>
      <c r="K809" t="s">
        <v>10360</v>
      </c>
      <c r="L809" t="s">
        <v>12067</v>
      </c>
    </row>
    <row r="810" spans="1:24" x14ac:dyDescent="0.25">
      <c r="A810" t="s">
        <v>3214</v>
      </c>
      <c r="B810" t="s">
        <v>12066</v>
      </c>
      <c r="C810" t="s">
        <v>10947</v>
      </c>
      <c r="D810" t="s">
        <v>11788</v>
      </c>
    </row>
    <row r="811" spans="1:24" x14ac:dyDescent="0.25">
      <c r="A811" t="s">
        <v>3214</v>
      </c>
      <c r="B811" t="s">
        <v>12065</v>
      </c>
      <c r="C811" t="s">
        <v>10905</v>
      </c>
      <c r="D811" t="s">
        <v>12064</v>
      </c>
      <c r="E811" t="s">
        <v>12063</v>
      </c>
      <c r="F811" t="s">
        <v>12062</v>
      </c>
      <c r="G811" t="s">
        <v>12061</v>
      </c>
      <c r="H811" t="s">
        <v>10539</v>
      </c>
      <c r="I811" t="s">
        <v>12060</v>
      </c>
      <c r="J811" t="s">
        <v>12059</v>
      </c>
    </row>
    <row r="812" spans="1:24" x14ac:dyDescent="0.25">
      <c r="A812" t="s">
        <v>3214</v>
      </c>
      <c r="B812" t="s">
        <v>12058</v>
      </c>
    </row>
    <row r="813" spans="1:24" x14ac:dyDescent="0.25">
      <c r="A813" t="s">
        <v>3216</v>
      </c>
      <c r="B813" t="s">
        <v>10373</v>
      </c>
      <c r="C813" t="s">
        <v>12057</v>
      </c>
      <c r="D813" t="s">
        <v>12056</v>
      </c>
      <c r="E813" t="s">
        <v>10644</v>
      </c>
      <c r="F813" t="s">
        <v>12055</v>
      </c>
      <c r="G813" t="s">
        <v>10448</v>
      </c>
      <c r="H813" t="s">
        <v>12054</v>
      </c>
      <c r="I813" t="s">
        <v>12053</v>
      </c>
      <c r="J813" t="s">
        <v>10592</v>
      </c>
    </row>
    <row r="814" spans="1:24" x14ac:dyDescent="0.25">
      <c r="A814" t="s">
        <v>3214</v>
      </c>
      <c r="B814" t="s">
        <v>12052</v>
      </c>
      <c r="C814" t="s">
        <v>12051</v>
      </c>
      <c r="D814" t="s">
        <v>12050</v>
      </c>
      <c r="E814" t="s">
        <v>12049</v>
      </c>
      <c r="F814" t="s">
        <v>12048</v>
      </c>
      <c r="G814" t="s">
        <v>11090</v>
      </c>
      <c r="H814" t="s">
        <v>12047</v>
      </c>
      <c r="I814" t="s">
        <v>12046</v>
      </c>
      <c r="J814" t="s">
        <v>10373</v>
      </c>
      <c r="K814" t="s">
        <v>12045</v>
      </c>
      <c r="L814" t="s">
        <v>10964</v>
      </c>
      <c r="M814" t="s">
        <v>11800</v>
      </c>
      <c r="N814" t="s">
        <v>11168</v>
      </c>
      <c r="O814" t="s">
        <v>10990</v>
      </c>
      <c r="P814" t="s">
        <v>12044</v>
      </c>
      <c r="Q814" t="s">
        <v>11120</v>
      </c>
      <c r="R814" t="s">
        <v>12043</v>
      </c>
      <c r="S814" t="s">
        <v>12042</v>
      </c>
      <c r="T814" t="s">
        <v>10565</v>
      </c>
    </row>
    <row r="815" spans="1:24" x14ac:dyDescent="0.25">
      <c r="A815" t="s">
        <v>3214</v>
      </c>
      <c r="B815" t="s">
        <v>11866</v>
      </c>
      <c r="C815" t="s">
        <v>12041</v>
      </c>
      <c r="D815" t="s">
        <v>12040</v>
      </c>
      <c r="E815" t="s">
        <v>12039</v>
      </c>
      <c r="F815" t="s">
        <v>10709</v>
      </c>
      <c r="G815" t="s">
        <v>10433</v>
      </c>
    </row>
    <row r="816" spans="1:24" x14ac:dyDescent="0.25">
      <c r="A816" t="s">
        <v>3224</v>
      </c>
      <c r="B816" t="s">
        <v>12038</v>
      </c>
      <c r="C816" t="s">
        <v>11155</v>
      </c>
      <c r="D816" t="s">
        <v>12037</v>
      </c>
      <c r="E816" t="s">
        <v>12036</v>
      </c>
      <c r="F816" t="s">
        <v>12035</v>
      </c>
      <c r="G816" t="s">
        <v>10565</v>
      </c>
      <c r="H816" t="s">
        <v>11237</v>
      </c>
      <c r="I816" t="s">
        <v>12034</v>
      </c>
      <c r="J816" t="s">
        <v>11770</v>
      </c>
      <c r="K816" t="s">
        <v>12033</v>
      </c>
      <c r="L816" t="s">
        <v>11168</v>
      </c>
      <c r="M816" t="s">
        <v>12032</v>
      </c>
      <c r="N816" t="s">
        <v>12031</v>
      </c>
    </row>
    <row r="817" spans="1:11" x14ac:dyDescent="0.25">
      <c r="A817" t="s">
        <v>3214</v>
      </c>
      <c r="B817" t="s">
        <v>12030</v>
      </c>
      <c r="C817" t="s">
        <v>12029</v>
      </c>
      <c r="D817" t="s">
        <v>12028</v>
      </c>
      <c r="E817" t="s">
        <v>12027</v>
      </c>
      <c r="F817" t="s">
        <v>10599</v>
      </c>
      <c r="G817" t="s">
        <v>12026</v>
      </c>
      <c r="H817" t="s">
        <v>10829</v>
      </c>
    </row>
    <row r="818" spans="1:11" x14ac:dyDescent="0.25">
      <c r="A818" t="s">
        <v>3214</v>
      </c>
      <c r="B818" t="s">
        <v>10781</v>
      </c>
      <c r="C818" t="s">
        <v>12025</v>
      </c>
      <c r="D818" t="s">
        <v>12024</v>
      </c>
      <c r="E818" t="s">
        <v>12023</v>
      </c>
      <c r="F818" t="s">
        <v>11120</v>
      </c>
    </row>
    <row r="819" spans="1:11" x14ac:dyDescent="0.25">
      <c r="A819" t="s">
        <v>3224</v>
      </c>
      <c r="B819" t="s">
        <v>10753</v>
      </c>
      <c r="C819" t="s">
        <v>12022</v>
      </c>
      <c r="D819" t="s">
        <v>12021</v>
      </c>
      <c r="E819" t="s">
        <v>10356</v>
      </c>
      <c r="F819" t="s">
        <v>12020</v>
      </c>
      <c r="G819" t="s">
        <v>10947</v>
      </c>
      <c r="H819" t="s">
        <v>12019</v>
      </c>
      <c r="I819" t="s">
        <v>12018</v>
      </c>
      <c r="J819" t="s">
        <v>12017</v>
      </c>
    </row>
    <row r="820" spans="1:11" x14ac:dyDescent="0.25">
      <c r="A820" t="s">
        <v>3294</v>
      </c>
      <c r="B820" t="s">
        <v>12016</v>
      </c>
      <c r="C820" t="s">
        <v>12015</v>
      </c>
      <c r="D820" t="s">
        <v>12014</v>
      </c>
      <c r="E820" t="s">
        <v>12013</v>
      </c>
      <c r="F820" t="s">
        <v>12012</v>
      </c>
      <c r="G820" t="s">
        <v>10476</v>
      </c>
      <c r="H820" t="s">
        <v>10592</v>
      </c>
      <c r="I820" t="s">
        <v>12011</v>
      </c>
      <c r="J820" t="s">
        <v>12010</v>
      </c>
      <c r="K820" t="s">
        <v>10372</v>
      </c>
    </row>
    <row r="821" spans="1:11" x14ac:dyDescent="0.25">
      <c r="A821" t="s">
        <v>3251</v>
      </c>
      <c r="B821" t="s">
        <v>12009</v>
      </c>
    </row>
    <row r="822" spans="1:11" x14ac:dyDescent="0.25">
      <c r="A822" t="s">
        <v>3251</v>
      </c>
      <c r="B822" t="s">
        <v>12008</v>
      </c>
    </row>
    <row r="823" spans="1:11" x14ac:dyDescent="0.25">
      <c r="A823" t="s">
        <v>3214</v>
      </c>
      <c r="B823" t="s">
        <v>12007</v>
      </c>
      <c r="C823" t="s">
        <v>12006</v>
      </c>
      <c r="D823" t="s">
        <v>12005</v>
      </c>
      <c r="E823" t="s">
        <v>12004</v>
      </c>
      <c r="F823" t="s">
        <v>12003</v>
      </c>
      <c r="G823" t="s">
        <v>12002</v>
      </c>
      <c r="H823" t="s">
        <v>10624</v>
      </c>
    </row>
    <row r="824" spans="1:11" x14ac:dyDescent="0.25">
      <c r="A824" t="s">
        <v>3214</v>
      </c>
      <c r="B824" t="s">
        <v>10746</v>
      </c>
      <c r="C824" t="s">
        <v>10990</v>
      </c>
      <c r="D824" t="s">
        <v>10482</v>
      </c>
      <c r="E824" t="s">
        <v>10432</v>
      </c>
      <c r="F824" t="s">
        <v>10372</v>
      </c>
    </row>
    <row r="825" spans="1:11" x14ac:dyDescent="0.25">
      <c r="A825" t="s">
        <v>3644</v>
      </c>
      <c r="B825" t="s">
        <v>12001</v>
      </c>
      <c r="C825" t="s">
        <v>10623</v>
      </c>
      <c r="D825" t="s">
        <v>11892</v>
      </c>
    </row>
    <row r="826" spans="1:11" x14ac:dyDescent="0.25">
      <c r="A826" t="s">
        <v>3490</v>
      </c>
      <c r="B826" t="s">
        <v>12001</v>
      </c>
    </row>
    <row r="827" spans="1:11" x14ac:dyDescent="0.25">
      <c r="A827" t="s">
        <v>3214</v>
      </c>
      <c r="B827" t="s">
        <v>12000</v>
      </c>
      <c r="C827" t="s">
        <v>11999</v>
      </c>
      <c r="D827" t="s">
        <v>11031</v>
      </c>
      <c r="E827" t="s">
        <v>11998</v>
      </c>
      <c r="F827" t="s">
        <v>11997</v>
      </c>
      <c r="G827" t="s">
        <v>10599</v>
      </c>
      <c r="H827" t="s">
        <v>11996</v>
      </c>
    </row>
    <row r="828" spans="1:11" x14ac:dyDescent="0.25">
      <c r="A828" t="s">
        <v>3214</v>
      </c>
      <c r="B828" t="s">
        <v>10482</v>
      </c>
      <c r="C828" t="s">
        <v>11995</v>
      </c>
      <c r="D828" t="s">
        <v>11994</v>
      </c>
    </row>
    <row r="829" spans="1:11" x14ac:dyDescent="0.25">
      <c r="A829" t="s">
        <v>3216</v>
      </c>
      <c r="B829" t="s">
        <v>11993</v>
      </c>
      <c r="C829" t="s">
        <v>11992</v>
      </c>
      <c r="D829" t="s">
        <v>11991</v>
      </c>
      <c r="E829" t="s">
        <v>11990</v>
      </c>
      <c r="F829" t="s">
        <v>11440</v>
      </c>
      <c r="G829" t="s">
        <v>11989</v>
      </c>
      <c r="H829" t="s">
        <v>11988</v>
      </c>
    </row>
    <row r="830" spans="1:11" x14ac:dyDescent="0.25">
      <c r="A830" t="s">
        <v>3216</v>
      </c>
      <c r="B830" t="s">
        <v>11987</v>
      </c>
    </row>
    <row r="831" spans="1:11" x14ac:dyDescent="0.25">
      <c r="A831" t="s">
        <v>3214</v>
      </c>
      <c r="B831" t="s">
        <v>11986</v>
      </c>
      <c r="C831" t="s">
        <v>11264</v>
      </c>
      <c r="D831" t="s">
        <v>11985</v>
      </c>
      <c r="E831" t="s">
        <v>10599</v>
      </c>
      <c r="F831" t="s">
        <v>11984</v>
      </c>
      <c r="G831" t="s">
        <v>10738</v>
      </c>
      <c r="H831" t="s">
        <v>11150</v>
      </c>
    </row>
    <row r="832" spans="1:11" x14ac:dyDescent="0.25">
      <c r="A832" t="s">
        <v>3214</v>
      </c>
      <c r="B832" t="s">
        <v>11983</v>
      </c>
      <c r="C832" t="s">
        <v>11982</v>
      </c>
      <c r="D832" t="s">
        <v>11981</v>
      </c>
      <c r="E832" t="s">
        <v>11676</v>
      </c>
      <c r="F832" t="s">
        <v>10433</v>
      </c>
    </row>
    <row r="833" spans="1:16" x14ac:dyDescent="0.25">
      <c r="A833" t="s">
        <v>3214</v>
      </c>
      <c r="B833" t="s">
        <v>11980</v>
      </c>
      <c r="C833" t="s">
        <v>11750</v>
      </c>
    </row>
    <row r="834" spans="1:16" x14ac:dyDescent="0.25">
      <c r="A834" t="s">
        <v>3214</v>
      </c>
      <c r="B834" t="s">
        <v>11979</v>
      </c>
      <c r="C834" t="s">
        <v>11739</v>
      </c>
    </row>
    <row r="835" spans="1:16" x14ac:dyDescent="0.25">
      <c r="A835" t="s">
        <v>3214</v>
      </c>
      <c r="B835" t="s">
        <v>11978</v>
      </c>
      <c r="C835" t="s">
        <v>10531</v>
      </c>
      <c r="D835" t="s">
        <v>11977</v>
      </c>
      <c r="E835" t="s">
        <v>11739</v>
      </c>
      <c r="F835" t="s">
        <v>11976</v>
      </c>
    </row>
    <row r="836" spans="1:16" x14ac:dyDescent="0.25">
      <c r="A836" t="s">
        <v>3214</v>
      </c>
      <c r="B836" t="s">
        <v>11975</v>
      </c>
      <c r="C836" t="s">
        <v>11974</v>
      </c>
      <c r="D836" t="s">
        <v>11973</v>
      </c>
      <c r="E836" t="s">
        <v>11972</v>
      </c>
      <c r="F836" t="s">
        <v>11739</v>
      </c>
      <c r="G836" t="s">
        <v>11971</v>
      </c>
      <c r="H836" t="s">
        <v>11970</v>
      </c>
      <c r="I836" t="s">
        <v>11969</v>
      </c>
      <c r="J836" t="s">
        <v>11150</v>
      </c>
    </row>
    <row r="837" spans="1:16" x14ac:dyDescent="0.25">
      <c r="A837" t="s">
        <v>3644</v>
      </c>
    </row>
    <row r="838" spans="1:16" x14ac:dyDescent="0.25">
      <c r="A838" t="s">
        <v>3224</v>
      </c>
      <c r="B838" t="s">
        <v>11968</v>
      </c>
      <c r="C838" t="s">
        <v>10592</v>
      </c>
    </row>
    <row r="839" spans="1:16" x14ac:dyDescent="0.25">
      <c r="A839" t="s">
        <v>3251</v>
      </c>
      <c r="B839" t="s">
        <v>11967</v>
      </c>
      <c r="C839" t="s">
        <v>11966</v>
      </c>
      <c r="D839" t="s">
        <v>10372</v>
      </c>
    </row>
    <row r="840" spans="1:16" x14ac:dyDescent="0.25">
      <c r="A840" t="s">
        <v>3212</v>
      </c>
      <c r="B840" t="s">
        <v>11965</v>
      </c>
      <c r="C840" t="s">
        <v>11964</v>
      </c>
      <c r="D840" t="s">
        <v>10994</v>
      </c>
      <c r="E840" t="s">
        <v>11963</v>
      </c>
      <c r="F840" t="s">
        <v>11962</v>
      </c>
      <c r="G840" t="s">
        <v>10361</v>
      </c>
      <c r="H840" t="s">
        <v>11307</v>
      </c>
    </row>
    <row r="841" spans="1:16" x14ac:dyDescent="0.25">
      <c r="A841" t="s">
        <v>3210</v>
      </c>
      <c r="B841" t="s">
        <v>10750</v>
      </c>
      <c r="C841" t="s">
        <v>11961</v>
      </c>
      <c r="D841" t="s">
        <v>10773</v>
      </c>
    </row>
    <row r="842" spans="1:16" x14ac:dyDescent="0.25">
      <c r="A842" t="s">
        <v>3212</v>
      </c>
      <c r="B842" t="s">
        <v>11960</v>
      </c>
      <c r="C842" t="s">
        <v>11959</v>
      </c>
      <c r="D842" t="s">
        <v>11958</v>
      </c>
      <c r="E842" t="s">
        <v>11957</v>
      </c>
      <c r="F842" t="s">
        <v>11180</v>
      </c>
      <c r="G842" t="s">
        <v>11245</v>
      </c>
    </row>
    <row r="843" spans="1:16" x14ac:dyDescent="0.25">
      <c r="A843" t="s">
        <v>3208</v>
      </c>
      <c r="B843" t="s">
        <v>11956</v>
      </c>
      <c r="C843" t="s">
        <v>11955</v>
      </c>
      <c r="D843" t="s">
        <v>11031</v>
      </c>
      <c r="E843" t="s">
        <v>11954</v>
      </c>
      <c r="F843" t="s">
        <v>11953</v>
      </c>
      <c r="G843" t="s">
        <v>10626</v>
      </c>
    </row>
    <row r="844" spans="1:16" x14ac:dyDescent="0.25">
      <c r="A844" t="s">
        <v>3251</v>
      </c>
      <c r="B844" t="s">
        <v>10754</v>
      </c>
      <c r="C844" t="s">
        <v>11672</v>
      </c>
      <c r="D844" t="s">
        <v>11952</v>
      </c>
      <c r="E844" t="s">
        <v>10738</v>
      </c>
      <c r="F844" t="s">
        <v>10579</v>
      </c>
      <c r="G844" t="s">
        <v>10588</v>
      </c>
    </row>
    <row r="845" spans="1:16" x14ac:dyDescent="0.25">
      <c r="A845" t="s">
        <v>3216</v>
      </c>
      <c r="B845" t="s">
        <v>10669</v>
      </c>
      <c r="C845" t="s">
        <v>11951</v>
      </c>
    </row>
    <row r="846" spans="1:16" x14ac:dyDescent="0.25">
      <c r="A846" t="s">
        <v>3216</v>
      </c>
      <c r="B846" t="s">
        <v>10435</v>
      </c>
      <c r="C846" t="s">
        <v>11950</v>
      </c>
      <c r="D846" t="s">
        <v>11949</v>
      </c>
      <c r="E846" t="s">
        <v>11948</v>
      </c>
      <c r="F846" t="s">
        <v>11947</v>
      </c>
      <c r="G846" t="s">
        <v>11946</v>
      </c>
      <c r="H846" t="s">
        <v>11945</v>
      </c>
      <c r="I846" t="s">
        <v>11944</v>
      </c>
      <c r="J846" t="s">
        <v>11943</v>
      </c>
      <c r="K846" t="s">
        <v>11942</v>
      </c>
    </row>
    <row r="847" spans="1:16" x14ac:dyDescent="0.25">
      <c r="A847" t="s">
        <v>3216</v>
      </c>
      <c r="B847" t="s">
        <v>10599</v>
      </c>
      <c r="C847" t="s">
        <v>11941</v>
      </c>
      <c r="D847" t="s">
        <v>11440</v>
      </c>
    </row>
    <row r="848" spans="1:16" x14ac:dyDescent="0.25">
      <c r="A848" t="s">
        <v>3216</v>
      </c>
      <c r="B848" t="s">
        <v>11940</v>
      </c>
      <c r="C848" t="s">
        <v>10406</v>
      </c>
      <c r="D848" t="s">
        <v>11112</v>
      </c>
      <c r="E848" t="s">
        <v>11939</v>
      </c>
      <c r="F848" t="s">
        <v>11509</v>
      </c>
      <c r="G848" t="s">
        <v>11938</v>
      </c>
      <c r="H848" t="s">
        <v>11063</v>
      </c>
      <c r="I848" t="s">
        <v>11937</v>
      </c>
      <c r="J848" t="s">
        <v>11936</v>
      </c>
      <c r="K848" t="s">
        <v>11935</v>
      </c>
      <c r="L848" t="s">
        <v>11934</v>
      </c>
      <c r="M848" t="s">
        <v>11933</v>
      </c>
      <c r="N848" t="s">
        <v>11932</v>
      </c>
      <c r="O848" t="s">
        <v>11931</v>
      </c>
      <c r="P848" t="s">
        <v>11930</v>
      </c>
    </row>
    <row r="849" spans="1:17" x14ac:dyDescent="0.25">
      <c r="A849" t="s">
        <v>3256</v>
      </c>
      <c r="B849" t="s">
        <v>11929</v>
      </c>
      <c r="C849" t="s">
        <v>11928</v>
      </c>
      <c r="D849" t="s">
        <v>11927</v>
      </c>
      <c r="E849" t="s">
        <v>11926</v>
      </c>
      <c r="F849" t="s">
        <v>11925</v>
      </c>
      <c r="G849" t="s">
        <v>11924</v>
      </c>
    </row>
    <row r="850" spans="1:17" x14ac:dyDescent="0.25">
      <c r="A850" t="s">
        <v>3216</v>
      </c>
      <c r="B850" t="s">
        <v>11923</v>
      </c>
      <c r="C850" t="s">
        <v>11922</v>
      </c>
      <c r="D850" t="s">
        <v>11921</v>
      </c>
      <c r="E850" t="s">
        <v>11920</v>
      </c>
      <c r="F850" t="s">
        <v>11919</v>
      </c>
      <c r="G850" t="s">
        <v>11918</v>
      </c>
      <c r="H850" t="s">
        <v>11917</v>
      </c>
      <c r="I850" t="s">
        <v>11916</v>
      </c>
      <c r="J850" t="s">
        <v>11915</v>
      </c>
      <c r="K850" t="s">
        <v>10481</v>
      </c>
      <c r="L850" t="s">
        <v>11914</v>
      </c>
      <c r="M850" t="s">
        <v>11913</v>
      </c>
      <c r="N850" t="s">
        <v>11912</v>
      </c>
      <c r="O850" t="s">
        <v>11911</v>
      </c>
      <c r="P850" t="s">
        <v>11910</v>
      </c>
      <c r="Q850" t="s">
        <v>10867</v>
      </c>
    </row>
    <row r="851" spans="1:17" x14ac:dyDescent="0.25">
      <c r="A851" t="s">
        <v>3224</v>
      </c>
      <c r="B851" t="s">
        <v>11909</v>
      </c>
      <c r="C851" t="s">
        <v>11523</v>
      </c>
      <c r="D851" t="s">
        <v>11908</v>
      </c>
      <c r="E851" t="s">
        <v>10599</v>
      </c>
      <c r="F851" t="s">
        <v>11907</v>
      </c>
    </row>
    <row r="852" spans="1:17" x14ac:dyDescent="0.25">
      <c r="A852" t="s">
        <v>3208</v>
      </c>
      <c r="B852" t="s">
        <v>11906</v>
      </c>
      <c r="C852" t="s">
        <v>11905</v>
      </c>
      <c r="D852" t="s">
        <v>11786</v>
      </c>
      <c r="E852" t="s">
        <v>11904</v>
      </c>
      <c r="F852" t="s">
        <v>11903</v>
      </c>
      <c r="G852" t="s">
        <v>11902</v>
      </c>
      <c r="H852" t="s">
        <v>11901</v>
      </c>
      <c r="I852" t="s">
        <v>11900</v>
      </c>
      <c r="J852" t="s">
        <v>11899</v>
      </c>
      <c r="K852" t="s">
        <v>11898</v>
      </c>
      <c r="L852" t="s">
        <v>11897</v>
      </c>
      <c r="M852" t="s">
        <v>10643</v>
      </c>
    </row>
    <row r="853" spans="1:17" x14ac:dyDescent="0.25">
      <c r="A853" t="s">
        <v>3256</v>
      </c>
      <c r="B853" t="s">
        <v>11896</v>
      </c>
      <c r="C853" t="s">
        <v>11895</v>
      </c>
      <c r="D853" t="s">
        <v>11894</v>
      </c>
      <c r="E853" t="s">
        <v>11893</v>
      </c>
      <c r="F853" t="s">
        <v>10867</v>
      </c>
      <c r="G853" t="s">
        <v>11892</v>
      </c>
    </row>
    <row r="854" spans="1:17" x14ac:dyDescent="0.25">
      <c r="A854" t="s">
        <v>3214</v>
      </c>
      <c r="B854" t="s">
        <v>11891</v>
      </c>
      <c r="C854" t="s">
        <v>11890</v>
      </c>
      <c r="D854" t="s">
        <v>11889</v>
      </c>
      <c r="E854" t="s">
        <v>11888</v>
      </c>
      <c r="F854" t="s">
        <v>10432</v>
      </c>
      <c r="G854" t="s">
        <v>11887</v>
      </c>
      <c r="H854" t="s">
        <v>10954</v>
      </c>
      <c r="I854" t="s">
        <v>11694</v>
      </c>
      <c r="J854" t="s">
        <v>11886</v>
      </c>
      <c r="K854" t="s">
        <v>11885</v>
      </c>
      <c r="L854" t="s">
        <v>11884</v>
      </c>
      <c r="M854" t="s">
        <v>10448</v>
      </c>
      <c r="N854" t="s">
        <v>11883</v>
      </c>
    </row>
    <row r="855" spans="1:17" x14ac:dyDescent="0.25">
      <c r="A855" t="s">
        <v>3256</v>
      </c>
      <c r="B855" t="s">
        <v>10944</v>
      </c>
      <c r="C855" t="s">
        <v>11882</v>
      </c>
      <c r="D855" t="s">
        <v>11881</v>
      </c>
      <c r="E855" t="s">
        <v>11880</v>
      </c>
      <c r="F855" t="s">
        <v>11879</v>
      </c>
      <c r="G855" t="s">
        <v>11878</v>
      </c>
      <c r="H855" t="s">
        <v>11877</v>
      </c>
      <c r="I855" t="s">
        <v>11876</v>
      </c>
      <c r="J855" t="s">
        <v>11875</v>
      </c>
      <c r="K855" t="s">
        <v>11874</v>
      </c>
      <c r="L855" t="s">
        <v>11873</v>
      </c>
      <c r="M855" t="s">
        <v>11872</v>
      </c>
      <c r="N855" t="s">
        <v>10539</v>
      </c>
      <c r="O855" t="s">
        <v>11150</v>
      </c>
      <c r="P855" t="s">
        <v>11871</v>
      </c>
    </row>
    <row r="856" spans="1:17" x14ac:dyDescent="0.25">
      <c r="A856" t="s">
        <v>3490</v>
      </c>
      <c r="B856" t="s">
        <v>10715</v>
      </c>
      <c r="C856" t="s">
        <v>11870</v>
      </c>
    </row>
    <row r="857" spans="1:17" x14ac:dyDescent="0.25">
      <c r="A857" t="s">
        <v>3210</v>
      </c>
      <c r="B857" t="s">
        <v>11112</v>
      </c>
    </row>
    <row r="858" spans="1:17" x14ac:dyDescent="0.25">
      <c r="A858" t="s">
        <v>3214</v>
      </c>
      <c r="B858" t="s">
        <v>11869</v>
      </c>
      <c r="C858" t="s">
        <v>10373</v>
      </c>
      <c r="D858" t="s">
        <v>11086</v>
      </c>
      <c r="E858" t="s">
        <v>11868</v>
      </c>
      <c r="F858" t="s">
        <v>11739</v>
      </c>
      <c r="G858" t="s">
        <v>11867</v>
      </c>
      <c r="H858" t="s">
        <v>10588</v>
      </c>
      <c r="I858" t="s">
        <v>10420</v>
      </c>
      <c r="J858" t="s">
        <v>11866</v>
      </c>
      <c r="K858" t="s">
        <v>11865</v>
      </c>
      <c r="L858" t="s">
        <v>10372</v>
      </c>
    </row>
    <row r="859" spans="1:17" x14ac:dyDescent="0.25">
      <c r="A859" t="s">
        <v>3214</v>
      </c>
      <c r="B859" t="s">
        <v>11864</v>
      </c>
      <c r="C859" t="s">
        <v>11788</v>
      </c>
      <c r="D859" t="s">
        <v>11863</v>
      </c>
      <c r="E859" t="s">
        <v>10545</v>
      </c>
    </row>
    <row r="860" spans="1:17" x14ac:dyDescent="0.25">
      <c r="A860" t="s">
        <v>3214</v>
      </c>
      <c r="B860" t="s">
        <v>11862</v>
      </c>
      <c r="C860" t="s">
        <v>11861</v>
      </c>
      <c r="D860" t="s">
        <v>11860</v>
      </c>
    </row>
    <row r="861" spans="1:17" x14ac:dyDescent="0.25">
      <c r="A861" t="s">
        <v>3214</v>
      </c>
      <c r="B861" t="s">
        <v>10905</v>
      </c>
      <c r="C861" t="s">
        <v>11859</v>
      </c>
      <c r="D861" t="s">
        <v>11858</v>
      </c>
      <c r="E861" t="s">
        <v>10397</v>
      </c>
      <c r="F861" t="s">
        <v>10546</v>
      </c>
      <c r="G861" t="s">
        <v>11728</v>
      </c>
    </row>
    <row r="862" spans="1:17" x14ac:dyDescent="0.25">
      <c r="A862" t="s">
        <v>3212</v>
      </c>
      <c r="B862" t="s">
        <v>11857</v>
      </c>
      <c r="C862" t="s">
        <v>11856</v>
      </c>
      <c r="D862" t="s">
        <v>11855</v>
      </c>
      <c r="E862" t="s">
        <v>11854</v>
      </c>
      <c r="F862" t="s">
        <v>11853</v>
      </c>
      <c r="G862" t="s">
        <v>10397</v>
      </c>
    </row>
    <row r="863" spans="1:17" x14ac:dyDescent="0.25">
      <c r="A863" t="s">
        <v>3212</v>
      </c>
      <c r="B863" t="s">
        <v>10433</v>
      </c>
      <c r="C863" t="s">
        <v>11129</v>
      </c>
      <c r="D863" t="s">
        <v>11852</v>
      </c>
      <c r="E863" t="s">
        <v>10409</v>
      </c>
      <c r="F863" t="s">
        <v>11851</v>
      </c>
      <c r="G863" t="s">
        <v>11850</v>
      </c>
      <c r="H863" t="s">
        <v>10482</v>
      </c>
      <c r="I863" t="s">
        <v>11849</v>
      </c>
      <c r="J863" t="s">
        <v>11848</v>
      </c>
      <c r="K863" t="s">
        <v>10432</v>
      </c>
      <c r="L863" t="s">
        <v>10599</v>
      </c>
      <c r="M863" t="s">
        <v>11120</v>
      </c>
    </row>
    <row r="864" spans="1:17" x14ac:dyDescent="0.25">
      <c r="A864" t="s">
        <v>3214</v>
      </c>
      <c r="B864" t="s">
        <v>11847</v>
      </c>
      <c r="C864" t="s">
        <v>11846</v>
      </c>
    </row>
    <row r="865" spans="1:16" x14ac:dyDescent="0.25">
      <c r="A865" t="s">
        <v>3214</v>
      </c>
      <c r="B865" t="s">
        <v>11155</v>
      </c>
      <c r="C865" t="s">
        <v>11845</v>
      </c>
      <c r="D865" t="s">
        <v>11844</v>
      </c>
      <c r="E865" t="s">
        <v>11843</v>
      </c>
    </row>
    <row r="866" spans="1:16" x14ac:dyDescent="0.25">
      <c r="A866" t="s">
        <v>3212</v>
      </c>
      <c r="B866" t="s">
        <v>10721</v>
      </c>
      <c r="C866" t="s">
        <v>11756</v>
      </c>
      <c r="D866" t="s">
        <v>11842</v>
      </c>
      <c r="E866" t="s">
        <v>10372</v>
      </c>
      <c r="F866" t="s">
        <v>11841</v>
      </c>
      <c r="G866" t="s">
        <v>10448</v>
      </c>
      <c r="H866" t="s">
        <v>10867</v>
      </c>
      <c r="I866" t="s">
        <v>11113</v>
      </c>
      <c r="J866" t="s">
        <v>11076</v>
      </c>
      <c r="K866" t="s">
        <v>11840</v>
      </c>
      <c r="L866" t="s">
        <v>11839</v>
      </c>
    </row>
    <row r="867" spans="1:16" x14ac:dyDescent="0.25">
      <c r="A867" t="s">
        <v>3212</v>
      </c>
      <c r="B867" t="s">
        <v>10696</v>
      </c>
      <c r="C867" t="s">
        <v>11838</v>
      </c>
      <c r="D867" t="s">
        <v>11362</v>
      </c>
      <c r="E867" t="s">
        <v>10565</v>
      </c>
      <c r="F867" t="s">
        <v>11837</v>
      </c>
      <c r="G867" t="s">
        <v>11836</v>
      </c>
      <c r="H867" t="s">
        <v>11835</v>
      </c>
      <c r="I867" t="s">
        <v>11750</v>
      </c>
      <c r="J867" t="s">
        <v>11834</v>
      </c>
      <c r="K867" t="s">
        <v>11247</v>
      </c>
      <c r="L867" t="s">
        <v>11833</v>
      </c>
      <c r="M867" t="s">
        <v>10626</v>
      </c>
    </row>
    <row r="868" spans="1:16" x14ac:dyDescent="0.25">
      <c r="A868" t="s">
        <v>3214</v>
      </c>
      <c r="B868" t="s">
        <v>11832</v>
      </c>
      <c r="C868" t="s">
        <v>11831</v>
      </c>
      <c r="D868" t="s">
        <v>11774</v>
      </c>
      <c r="E868" t="s">
        <v>11830</v>
      </c>
      <c r="F868" t="s">
        <v>11829</v>
      </c>
      <c r="G868" t="s">
        <v>11828</v>
      </c>
      <c r="H868" t="s">
        <v>11827</v>
      </c>
      <c r="I868" t="s">
        <v>10609</v>
      </c>
      <c r="J868" t="s">
        <v>10433</v>
      </c>
      <c r="K868" t="s">
        <v>11826</v>
      </c>
    </row>
    <row r="869" spans="1:16" x14ac:dyDescent="0.25">
      <c r="A869" t="s">
        <v>3490</v>
      </c>
      <c r="B869" t="s">
        <v>10639</v>
      </c>
      <c r="C869" t="s">
        <v>10672</v>
      </c>
    </row>
    <row r="870" spans="1:16" x14ac:dyDescent="0.25">
      <c r="A870" t="s">
        <v>3224</v>
      </c>
      <c r="B870" t="s">
        <v>10433</v>
      </c>
      <c r="C870" t="s">
        <v>11825</v>
      </c>
      <c r="D870" t="s">
        <v>11824</v>
      </c>
      <c r="E870" t="s">
        <v>11823</v>
      </c>
      <c r="F870" t="s">
        <v>10599</v>
      </c>
      <c r="G870" t="s">
        <v>11822</v>
      </c>
      <c r="H870" t="s">
        <v>11716</v>
      </c>
      <c r="I870" t="s">
        <v>11821</v>
      </c>
      <c r="J870" t="s">
        <v>11820</v>
      </c>
      <c r="K870" t="s">
        <v>10758</v>
      </c>
      <c r="L870" t="s">
        <v>11819</v>
      </c>
      <c r="M870" t="s">
        <v>11818</v>
      </c>
      <c r="N870" t="s">
        <v>11701</v>
      </c>
      <c r="O870" t="s">
        <v>10476</v>
      </c>
      <c r="P870" t="s">
        <v>10870</v>
      </c>
    </row>
    <row r="871" spans="1:16" x14ac:dyDescent="0.25">
      <c r="A871" t="s">
        <v>3224</v>
      </c>
      <c r="B871" t="s">
        <v>10433</v>
      </c>
      <c r="C871" t="s">
        <v>11817</v>
      </c>
      <c r="D871" t="s">
        <v>10922</v>
      </c>
      <c r="E871" t="s">
        <v>11775</v>
      </c>
      <c r="F871" t="s">
        <v>11816</v>
      </c>
      <c r="G871" t="s">
        <v>10449</v>
      </c>
      <c r="H871" t="s">
        <v>11815</v>
      </c>
      <c r="I871" t="s">
        <v>11814</v>
      </c>
      <c r="J871" t="s">
        <v>11813</v>
      </c>
      <c r="K871" t="s">
        <v>11812</v>
      </c>
      <c r="L871" t="s">
        <v>11811</v>
      </c>
      <c r="M871" t="s">
        <v>11786</v>
      </c>
      <c r="N871" t="s">
        <v>11810</v>
      </c>
      <c r="O871" t="s">
        <v>11809</v>
      </c>
    </row>
    <row r="872" spans="1:16" x14ac:dyDescent="0.25">
      <c r="A872" t="s">
        <v>3490</v>
      </c>
      <c r="B872" t="s">
        <v>10715</v>
      </c>
      <c r="C872" t="s">
        <v>11808</v>
      </c>
      <c r="D872" t="s">
        <v>10624</v>
      </c>
      <c r="E872" t="s">
        <v>11807</v>
      </c>
    </row>
    <row r="873" spans="1:16" x14ac:dyDescent="0.25">
      <c r="A873" t="s">
        <v>3212</v>
      </c>
      <c r="B873" t="s">
        <v>11806</v>
      </c>
      <c r="C873" t="s">
        <v>10626</v>
      </c>
      <c r="D873" t="s">
        <v>11805</v>
      </c>
    </row>
    <row r="874" spans="1:16" x14ac:dyDescent="0.25">
      <c r="A874" t="s">
        <v>3490</v>
      </c>
      <c r="B874" t="s">
        <v>11804</v>
      </c>
    </row>
    <row r="875" spans="1:16" x14ac:dyDescent="0.25">
      <c r="A875" t="s">
        <v>3212</v>
      </c>
      <c r="B875" t="s">
        <v>10481</v>
      </c>
      <c r="C875" t="s">
        <v>10482</v>
      </c>
      <c r="D875" t="s">
        <v>11803</v>
      </c>
      <c r="E875" t="s">
        <v>11802</v>
      </c>
      <c r="F875" t="s">
        <v>11801</v>
      </c>
      <c r="G875" t="s">
        <v>11800</v>
      </c>
      <c r="H875" t="s">
        <v>10610</v>
      </c>
      <c r="I875" t="s">
        <v>11194</v>
      </c>
    </row>
    <row r="876" spans="1:16" x14ac:dyDescent="0.25">
      <c r="A876" t="s">
        <v>3490</v>
      </c>
      <c r="B876" t="s">
        <v>11799</v>
      </c>
      <c r="C876" t="s">
        <v>11798</v>
      </c>
      <c r="D876" t="s">
        <v>10808</v>
      </c>
      <c r="E876" t="s">
        <v>11797</v>
      </c>
      <c r="F876" t="s">
        <v>11249</v>
      </c>
      <c r="G876" t="s">
        <v>11796</v>
      </c>
      <c r="H876" t="s">
        <v>11795</v>
      </c>
      <c r="I876" t="s">
        <v>11794</v>
      </c>
      <c r="J876" t="s">
        <v>11155</v>
      </c>
      <c r="K876" t="s">
        <v>11793</v>
      </c>
      <c r="L876" t="s">
        <v>11792</v>
      </c>
      <c r="M876" t="s">
        <v>11791</v>
      </c>
      <c r="N876" t="s">
        <v>10478</v>
      </c>
    </row>
    <row r="877" spans="1:16" x14ac:dyDescent="0.25">
      <c r="A877" t="s">
        <v>3490</v>
      </c>
      <c r="B877" t="s">
        <v>11788</v>
      </c>
      <c r="C877" t="s">
        <v>11790</v>
      </c>
      <c r="D877" t="s">
        <v>10643</v>
      </c>
      <c r="E877" t="s">
        <v>11789</v>
      </c>
      <c r="F877" t="s">
        <v>10738</v>
      </c>
    </row>
    <row r="878" spans="1:16" x14ac:dyDescent="0.25">
      <c r="A878" t="s">
        <v>3214</v>
      </c>
      <c r="B878" t="s">
        <v>10373</v>
      </c>
      <c r="C878" t="s">
        <v>11788</v>
      </c>
      <c r="D878" t="s">
        <v>11787</v>
      </c>
      <c r="E878" t="s">
        <v>10482</v>
      </c>
      <c r="F878" t="s">
        <v>10514</v>
      </c>
      <c r="G878" t="s">
        <v>11786</v>
      </c>
    </row>
    <row r="879" spans="1:16" x14ac:dyDescent="0.25">
      <c r="A879" t="s">
        <v>3490</v>
      </c>
      <c r="B879" t="s">
        <v>11785</v>
      </c>
      <c r="C879" t="s">
        <v>11784</v>
      </c>
      <c r="D879" t="s">
        <v>11783</v>
      </c>
      <c r="E879" t="s">
        <v>11782</v>
      </c>
      <c r="F879" t="s">
        <v>10592</v>
      </c>
    </row>
    <row r="880" spans="1:16" x14ac:dyDescent="0.25">
      <c r="A880" t="s">
        <v>3214</v>
      </c>
      <c r="B880" t="s">
        <v>11781</v>
      </c>
      <c r="C880" t="s">
        <v>11712</v>
      </c>
      <c r="D880" t="s">
        <v>10449</v>
      </c>
      <c r="E880" t="s">
        <v>10393</v>
      </c>
      <c r="F880" t="s">
        <v>11780</v>
      </c>
      <c r="G880" t="s">
        <v>11779</v>
      </c>
      <c r="H880" t="s">
        <v>11155</v>
      </c>
      <c r="I880" t="s">
        <v>11778</v>
      </c>
    </row>
    <row r="881" spans="1:13" x14ac:dyDescent="0.25">
      <c r="A881" t="s">
        <v>3216</v>
      </c>
      <c r="B881" t="s">
        <v>11777</v>
      </c>
      <c r="C881" t="s">
        <v>10361</v>
      </c>
      <c r="D881" t="s">
        <v>11776</v>
      </c>
      <c r="E881" t="s">
        <v>11775</v>
      </c>
      <c r="F881" t="s">
        <v>11774</v>
      </c>
      <c r="G881" t="s">
        <v>11118</v>
      </c>
      <c r="H881" t="s">
        <v>10981</v>
      </c>
    </row>
    <row r="882" spans="1:13" x14ac:dyDescent="0.25">
      <c r="A882" t="s">
        <v>3216</v>
      </c>
      <c r="B882" t="s">
        <v>11773</v>
      </c>
      <c r="C882" t="s">
        <v>11772</v>
      </c>
      <c r="D882" t="s">
        <v>10736</v>
      </c>
      <c r="E882" t="s">
        <v>10867</v>
      </c>
    </row>
    <row r="883" spans="1:13" x14ac:dyDescent="0.25">
      <c r="A883" t="s">
        <v>3214</v>
      </c>
      <c r="B883" t="s">
        <v>11771</v>
      </c>
      <c r="C883" t="s">
        <v>10931</v>
      </c>
      <c r="D883" t="s">
        <v>11770</v>
      </c>
      <c r="E883" t="s">
        <v>11769</v>
      </c>
      <c r="F883" t="s">
        <v>11512</v>
      </c>
      <c r="G883" t="s">
        <v>11768</v>
      </c>
      <c r="H883" t="s">
        <v>11767</v>
      </c>
      <c r="I883" t="s">
        <v>11162</v>
      </c>
    </row>
    <row r="884" spans="1:13" x14ac:dyDescent="0.25">
      <c r="A884" t="s">
        <v>3214</v>
      </c>
      <c r="B884" t="s">
        <v>11766</v>
      </c>
      <c r="C884" t="s">
        <v>11765</v>
      </c>
      <c r="D884" t="s">
        <v>11764</v>
      </c>
      <c r="E884" t="s">
        <v>11763</v>
      </c>
      <c r="F884" t="s">
        <v>10588</v>
      </c>
    </row>
    <row r="885" spans="1:13" x14ac:dyDescent="0.25">
      <c r="A885" t="s">
        <v>3490</v>
      </c>
      <c r="B885" t="s">
        <v>10565</v>
      </c>
      <c r="C885" t="s">
        <v>11762</v>
      </c>
      <c r="D885" t="s">
        <v>10643</v>
      </c>
      <c r="E885" t="s">
        <v>11694</v>
      </c>
      <c r="F885" t="s">
        <v>11761</v>
      </c>
    </row>
    <row r="886" spans="1:13" x14ac:dyDescent="0.25">
      <c r="A886" t="s">
        <v>3214</v>
      </c>
      <c r="B886" t="s">
        <v>11760</v>
      </c>
      <c r="C886" t="s">
        <v>11759</v>
      </c>
    </row>
    <row r="887" spans="1:13" x14ac:dyDescent="0.25">
      <c r="A887" t="s">
        <v>3214</v>
      </c>
      <c r="B887" t="s">
        <v>11758</v>
      </c>
      <c r="C887" t="s">
        <v>11757</v>
      </c>
      <c r="D887" t="s">
        <v>11756</v>
      </c>
      <c r="E887" t="s">
        <v>11755</v>
      </c>
      <c r="F887" t="s">
        <v>11754</v>
      </c>
    </row>
    <row r="888" spans="1:13" x14ac:dyDescent="0.25">
      <c r="A888" t="s">
        <v>3214</v>
      </c>
      <c r="B888" t="s">
        <v>11753</v>
      </c>
      <c r="C888" t="s">
        <v>11752</v>
      </c>
      <c r="D888" t="s">
        <v>10624</v>
      </c>
    </row>
    <row r="889" spans="1:13" x14ac:dyDescent="0.25">
      <c r="A889" t="s">
        <v>3214</v>
      </c>
      <c r="B889" t="s">
        <v>11751</v>
      </c>
      <c r="C889" t="s">
        <v>10990</v>
      </c>
      <c r="D889" t="s">
        <v>11750</v>
      </c>
      <c r="E889" t="s">
        <v>11749</v>
      </c>
      <c r="F889" t="s">
        <v>11748</v>
      </c>
      <c r="G889" t="s">
        <v>11747</v>
      </c>
      <c r="H889" t="s">
        <v>11746</v>
      </c>
      <c r="I889" t="s">
        <v>11745</v>
      </c>
    </row>
    <row r="890" spans="1:13" x14ac:dyDescent="0.25">
      <c r="A890" t="s">
        <v>3214</v>
      </c>
      <c r="B890" t="s">
        <v>11744</v>
      </c>
      <c r="C890" t="s">
        <v>11743</v>
      </c>
      <c r="D890" t="s">
        <v>11742</v>
      </c>
      <c r="E890" t="s">
        <v>11741</v>
      </c>
    </row>
    <row r="891" spans="1:13" x14ac:dyDescent="0.25">
      <c r="A891" t="s">
        <v>3214</v>
      </c>
      <c r="B891" t="s">
        <v>10433</v>
      </c>
      <c r="C891" t="s">
        <v>11740</v>
      </c>
      <c r="D891" t="s">
        <v>11739</v>
      </c>
      <c r="E891" t="s">
        <v>11738</v>
      </c>
      <c r="F891" t="s">
        <v>11737</v>
      </c>
      <c r="G891" t="s">
        <v>10482</v>
      </c>
      <c r="H891" t="s">
        <v>11718</v>
      </c>
      <c r="I891" t="s">
        <v>10709</v>
      </c>
      <c r="J891" t="s">
        <v>11736</v>
      </c>
      <c r="K891" t="s">
        <v>11735</v>
      </c>
      <c r="L891" t="s">
        <v>11734</v>
      </c>
      <c r="M891" t="s">
        <v>11733</v>
      </c>
    </row>
    <row r="892" spans="1:13" x14ac:dyDescent="0.25">
      <c r="A892" t="s">
        <v>3212</v>
      </c>
      <c r="B892" t="s">
        <v>11732</v>
      </c>
      <c r="C892" t="s">
        <v>11731</v>
      </c>
      <c r="D892" t="s">
        <v>10448</v>
      </c>
      <c r="E892" t="s">
        <v>11730</v>
      </c>
      <c r="F892" t="s">
        <v>11671</v>
      </c>
      <c r="G892" t="s">
        <v>10592</v>
      </c>
    </row>
    <row r="893" spans="1:13" x14ac:dyDescent="0.25">
      <c r="A893" t="s">
        <v>3214</v>
      </c>
      <c r="B893" t="s">
        <v>11729</v>
      </c>
      <c r="C893" t="s">
        <v>10624</v>
      </c>
      <c r="D893" t="s">
        <v>11728</v>
      </c>
    </row>
    <row r="894" spans="1:13" x14ac:dyDescent="0.25">
      <c r="A894" t="s">
        <v>3212</v>
      </c>
      <c r="B894" t="s">
        <v>10962</v>
      </c>
      <c r="C894" t="s">
        <v>11112</v>
      </c>
      <c r="D894" t="s">
        <v>11180</v>
      </c>
      <c r="E894" t="s">
        <v>10433</v>
      </c>
      <c r="F894" t="s">
        <v>11727</v>
      </c>
    </row>
    <row r="895" spans="1:13" x14ac:dyDescent="0.25">
      <c r="A895" t="s">
        <v>3214</v>
      </c>
      <c r="B895" t="s">
        <v>11726</v>
      </c>
    </row>
    <row r="896" spans="1:13" x14ac:dyDescent="0.25">
      <c r="A896" t="s">
        <v>3214</v>
      </c>
      <c r="B896" t="s">
        <v>10361</v>
      </c>
      <c r="C896" t="s">
        <v>11725</v>
      </c>
      <c r="D896" t="s">
        <v>11155</v>
      </c>
      <c r="E896" t="s">
        <v>11112</v>
      </c>
    </row>
    <row r="897" spans="1:12" x14ac:dyDescent="0.25">
      <c r="A897" t="s">
        <v>3224</v>
      </c>
      <c r="B897" t="s">
        <v>11724</v>
      </c>
      <c r="C897" t="s">
        <v>11723</v>
      </c>
      <c r="D897" t="s">
        <v>11722</v>
      </c>
      <c r="E897" t="s">
        <v>10420</v>
      </c>
      <c r="F897" t="s">
        <v>11721</v>
      </c>
      <c r="G897" t="s">
        <v>11720</v>
      </c>
    </row>
    <row r="898" spans="1:12" x14ac:dyDescent="0.25">
      <c r="A898" t="s">
        <v>3210</v>
      </c>
      <c r="B898" t="s">
        <v>11719</v>
      </c>
      <c r="C898" t="s">
        <v>11718</v>
      </c>
      <c r="D898" t="s">
        <v>11717</v>
      </c>
    </row>
    <row r="899" spans="1:12" x14ac:dyDescent="0.25">
      <c r="A899" t="s">
        <v>3214</v>
      </c>
      <c r="B899" t="s">
        <v>11694</v>
      </c>
      <c r="C899" t="s">
        <v>11471</v>
      </c>
      <c r="D899" t="s">
        <v>11716</v>
      </c>
      <c r="E899" t="s">
        <v>11715</v>
      </c>
      <c r="F899" t="s">
        <v>11714</v>
      </c>
      <c r="G899" t="s">
        <v>11713</v>
      </c>
    </row>
    <row r="900" spans="1:12" x14ac:dyDescent="0.25">
      <c r="A900" t="s">
        <v>3214</v>
      </c>
      <c r="B900" t="s">
        <v>11712</v>
      </c>
      <c r="C900" t="s">
        <v>10372</v>
      </c>
      <c r="D900" t="s">
        <v>11711</v>
      </c>
      <c r="E900" t="s">
        <v>11710</v>
      </c>
      <c r="F900" t="s">
        <v>10433</v>
      </c>
      <c r="G900" t="s">
        <v>11506</v>
      </c>
    </row>
    <row r="901" spans="1:12" x14ac:dyDescent="0.25">
      <c r="A901" t="s">
        <v>3224</v>
      </c>
      <c r="B901" t="s">
        <v>11709</v>
      </c>
      <c r="C901" t="s">
        <v>11708</v>
      </c>
    </row>
    <row r="902" spans="1:12" x14ac:dyDescent="0.25">
      <c r="A902" t="s">
        <v>3212</v>
      </c>
      <c r="B902" t="s">
        <v>11707</v>
      </c>
    </row>
    <row r="903" spans="1:12" x14ac:dyDescent="0.25">
      <c r="A903" t="s">
        <v>3214</v>
      </c>
      <c r="B903" t="s">
        <v>11706</v>
      </c>
      <c r="C903" t="s">
        <v>11705</v>
      </c>
      <c r="D903" t="s">
        <v>11704</v>
      </c>
      <c r="E903" t="s">
        <v>10759</v>
      </c>
      <c r="F903" t="s">
        <v>10433</v>
      </c>
    </row>
    <row r="904" spans="1:12" x14ac:dyDescent="0.25">
      <c r="A904" t="s">
        <v>3216</v>
      </c>
      <c r="B904" t="s">
        <v>10599</v>
      </c>
      <c r="C904" t="s">
        <v>11703</v>
      </c>
      <c r="D904" t="s">
        <v>11702</v>
      </c>
      <c r="E904" t="s">
        <v>11440</v>
      </c>
      <c r="F904" t="s">
        <v>11701</v>
      </c>
      <c r="G904" t="s">
        <v>10565</v>
      </c>
      <c r="H904" t="s">
        <v>10448</v>
      </c>
    </row>
    <row r="905" spans="1:12" x14ac:dyDescent="0.25">
      <c r="A905" t="s">
        <v>3210</v>
      </c>
      <c r="B905" t="s">
        <v>10433</v>
      </c>
      <c r="C905" t="s">
        <v>11700</v>
      </c>
      <c r="D905" t="s">
        <v>11699</v>
      </c>
      <c r="E905" t="s">
        <v>11698</v>
      </c>
      <c r="F905" t="s">
        <v>11697</v>
      </c>
      <c r="G905" t="s">
        <v>11696</v>
      </c>
      <c r="H905" t="s">
        <v>11695</v>
      </c>
      <c r="I905" t="s">
        <v>11694</v>
      </c>
    </row>
    <row r="906" spans="1:12" x14ac:dyDescent="0.25">
      <c r="A906" t="s">
        <v>3208</v>
      </c>
      <c r="B906" t="s">
        <v>11693</v>
      </c>
      <c r="C906" t="s">
        <v>11692</v>
      </c>
      <c r="D906" t="s">
        <v>11691</v>
      </c>
      <c r="E906" t="s">
        <v>10626</v>
      </c>
    </row>
    <row r="907" spans="1:12" x14ac:dyDescent="0.25">
      <c r="A907" t="s">
        <v>3214</v>
      </c>
      <c r="B907" t="s">
        <v>11690</v>
      </c>
    </row>
    <row r="908" spans="1:12" x14ac:dyDescent="0.25">
      <c r="A908" t="s">
        <v>3214</v>
      </c>
      <c r="B908" t="s">
        <v>11689</v>
      </c>
      <c r="C908" t="s">
        <v>11688</v>
      </c>
      <c r="D908" t="s">
        <v>10988</v>
      </c>
      <c r="E908" t="s">
        <v>11687</v>
      </c>
      <c r="F908" t="s">
        <v>11686</v>
      </c>
      <c r="G908" t="s">
        <v>10373</v>
      </c>
      <c r="H908" t="s">
        <v>11455</v>
      </c>
      <c r="I908" t="s">
        <v>10593</v>
      </c>
      <c r="J908" t="s">
        <v>11685</v>
      </c>
      <c r="K908" t="s">
        <v>10870</v>
      </c>
      <c r="L908" t="s">
        <v>11684</v>
      </c>
    </row>
    <row r="909" spans="1:12" x14ac:dyDescent="0.25">
      <c r="A909" t="s">
        <v>3208</v>
      </c>
      <c r="B909" t="s">
        <v>10373</v>
      </c>
      <c r="C909" t="s">
        <v>10697</v>
      </c>
    </row>
    <row r="910" spans="1:12" x14ac:dyDescent="0.25">
      <c r="A910" t="s">
        <v>3644</v>
      </c>
      <c r="B910" t="s">
        <v>11683</v>
      </c>
      <c r="C910" t="s">
        <v>11682</v>
      </c>
      <c r="D910" t="s">
        <v>11681</v>
      </c>
      <c r="E910" t="s">
        <v>10880</v>
      </c>
      <c r="F910" t="s">
        <v>11331</v>
      </c>
      <c r="G910" t="s">
        <v>11680</v>
      </c>
      <c r="H910" t="s">
        <v>11679</v>
      </c>
      <c r="I910" t="s">
        <v>11678</v>
      </c>
      <c r="J910" t="s">
        <v>11677</v>
      </c>
      <c r="K910" t="s">
        <v>11676</v>
      </c>
      <c r="L910" t="s">
        <v>11675</v>
      </c>
    </row>
    <row r="911" spans="1:12" x14ac:dyDescent="0.25">
      <c r="A911" t="s">
        <v>3214</v>
      </c>
      <c r="B911" t="s">
        <v>11674</v>
      </c>
    </row>
    <row r="912" spans="1:12" x14ac:dyDescent="0.25">
      <c r="A912" t="s">
        <v>3214</v>
      </c>
      <c r="B912" t="s">
        <v>11673</v>
      </c>
      <c r="C912" t="s">
        <v>11672</v>
      </c>
      <c r="D912" t="s">
        <v>11671</v>
      </c>
    </row>
    <row r="913" spans="1:69" x14ac:dyDescent="0.25">
      <c r="A913" t="s">
        <v>3224</v>
      </c>
      <c r="B913" t="s">
        <v>11670</v>
      </c>
      <c r="C913" t="s">
        <v>11669</v>
      </c>
      <c r="D913" t="s">
        <v>11668</v>
      </c>
      <c r="E913" t="s">
        <v>11667</v>
      </c>
      <c r="F913" t="s">
        <v>11666</v>
      </c>
      <c r="G913" t="s">
        <v>11665</v>
      </c>
      <c r="H913" t="s">
        <v>11664</v>
      </c>
      <c r="I913" t="s">
        <v>11663</v>
      </c>
      <c r="J913" t="s">
        <v>11662</v>
      </c>
      <c r="K913" t="s">
        <v>11661</v>
      </c>
      <c r="L913" t="s">
        <v>11660</v>
      </c>
      <c r="M913" t="s">
        <v>11659</v>
      </c>
      <c r="N913" t="s">
        <v>11658</v>
      </c>
      <c r="O913" t="s">
        <v>11657</v>
      </c>
      <c r="P913" t="s">
        <v>11656</v>
      </c>
      <c r="Q913" t="s">
        <v>11655</v>
      </c>
      <c r="R913" t="s">
        <v>11654</v>
      </c>
      <c r="S913" t="s">
        <v>11653</v>
      </c>
      <c r="T913" t="s">
        <v>11652</v>
      </c>
      <c r="U913" t="s">
        <v>10601</v>
      </c>
      <c r="V913" t="s">
        <v>11651</v>
      </c>
      <c r="W913" t="s">
        <v>11650</v>
      </c>
      <c r="X913" t="s">
        <v>11649</v>
      </c>
      <c r="Y913" t="s">
        <v>11648</v>
      </c>
      <c r="Z913" t="s">
        <v>11647</v>
      </c>
      <c r="AA913" t="s">
        <v>11646</v>
      </c>
      <c r="AB913" t="s">
        <v>11645</v>
      </c>
      <c r="AC913" t="s">
        <v>11644</v>
      </c>
      <c r="AD913" t="s">
        <v>11643</v>
      </c>
      <c r="AE913" t="s">
        <v>11642</v>
      </c>
      <c r="AF913" t="s">
        <v>11641</v>
      </c>
      <c r="AG913" t="s">
        <v>11640</v>
      </c>
      <c r="AH913" t="s">
        <v>11639</v>
      </c>
      <c r="AI913" t="s">
        <v>11638</v>
      </c>
      <c r="AJ913" t="s">
        <v>11637</v>
      </c>
      <c r="AK913" t="s">
        <v>10406</v>
      </c>
      <c r="AL913" t="s">
        <v>11636</v>
      </c>
      <c r="AM913" t="s">
        <v>11635</v>
      </c>
      <c r="AN913" t="s">
        <v>10757</v>
      </c>
      <c r="AO913" t="s">
        <v>11634</v>
      </c>
      <c r="AP913" t="s">
        <v>11633</v>
      </c>
      <c r="AQ913" t="s">
        <v>11061</v>
      </c>
      <c r="AR913" t="s">
        <v>11632</v>
      </c>
      <c r="AS913" t="s">
        <v>11631</v>
      </c>
      <c r="AT913" t="s">
        <v>11630</v>
      </c>
      <c r="AU913" t="s">
        <v>11629</v>
      </c>
      <c r="AV913" t="s">
        <v>11628</v>
      </c>
      <c r="AW913" t="s">
        <v>11627</v>
      </c>
      <c r="AX913" t="s">
        <v>10565</v>
      </c>
      <c r="AY913" t="s">
        <v>11626</v>
      </c>
      <c r="AZ913" t="s">
        <v>10432</v>
      </c>
      <c r="BA913" t="s">
        <v>11625</v>
      </c>
      <c r="BB913" t="s">
        <v>10514</v>
      </c>
      <c r="BC913" t="s">
        <v>10758</v>
      </c>
      <c r="BD913" t="s">
        <v>10444</v>
      </c>
      <c r="BE913" t="s">
        <v>11624</v>
      </c>
      <c r="BF913" t="s">
        <v>11623</v>
      </c>
      <c r="BG913" t="s">
        <v>11622</v>
      </c>
      <c r="BH913" t="s">
        <v>10927</v>
      </c>
      <c r="BI913" t="s">
        <v>11621</v>
      </c>
      <c r="BJ913" t="s">
        <v>10965</v>
      </c>
      <c r="BK913" t="s">
        <v>10585</v>
      </c>
      <c r="BL913" t="s">
        <v>11620</v>
      </c>
      <c r="BM913" t="s">
        <v>11619</v>
      </c>
      <c r="BN913" t="s">
        <v>10433</v>
      </c>
      <c r="BO913" t="s">
        <v>10372</v>
      </c>
      <c r="BP913" t="s">
        <v>11618</v>
      </c>
      <c r="BQ913" t="s">
        <v>11617</v>
      </c>
    </row>
    <row r="914" spans="1:69" x14ac:dyDescent="0.25">
      <c r="A914" t="s">
        <v>3216</v>
      </c>
      <c r="B914" t="s">
        <v>11616</v>
      </c>
      <c r="C914" t="s">
        <v>10601</v>
      </c>
    </row>
    <row r="915" spans="1:69" x14ac:dyDescent="0.25">
      <c r="A915" t="s">
        <v>3294</v>
      </c>
      <c r="B915" t="s">
        <v>11615</v>
      </c>
      <c r="C915" t="s">
        <v>11499</v>
      </c>
      <c r="D915" t="s">
        <v>10758</v>
      </c>
      <c r="E915" t="s">
        <v>10649</v>
      </c>
      <c r="F915" t="s">
        <v>11056</v>
      </c>
      <c r="G915" t="s">
        <v>11614</v>
      </c>
      <c r="H915" t="s">
        <v>11613</v>
      </c>
      <c r="I915" t="s">
        <v>11612</v>
      </c>
      <c r="J915" t="s">
        <v>11611</v>
      </c>
      <c r="K915" t="s">
        <v>11610</v>
      </c>
      <c r="L915" t="s">
        <v>11609</v>
      </c>
      <c r="M915" t="s">
        <v>11608</v>
      </c>
      <c r="N915" t="s">
        <v>11607</v>
      </c>
      <c r="O915" t="s">
        <v>11606</v>
      </c>
      <c r="P915" t="s">
        <v>11605</v>
      </c>
      <c r="Q915" t="s">
        <v>11604</v>
      </c>
      <c r="R915" t="s">
        <v>11498</v>
      </c>
      <c r="S915" t="s">
        <v>11603</v>
      </c>
      <c r="T915" t="s">
        <v>11602</v>
      </c>
      <c r="U915" t="s">
        <v>11601</v>
      </c>
      <c r="V915" t="s">
        <v>11600</v>
      </c>
      <c r="W915" t="s">
        <v>11599</v>
      </c>
      <c r="X915" t="s">
        <v>11598</v>
      </c>
      <c r="Y915" t="s">
        <v>11597</v>
      </c>
      <c r="Z915" t="s">
        <v>11596</v>
      </c>
      <c r="AA915" t="s">
        <v>11595</v>
      </c>
      <c r="AB915" t="s">
        <v>11594</v>
      </c>
      <c r="AC915" t="s">
        <v>11593</v>
      </c>
      <c r="AD915" t="s">
        <v>10640</v>
      </c>
      <c r="AE915" t="s">
        <v>11592</v>
      </c>
      <c r="AF915" t="s">
        <v>11591</v>
      </c>
      <c r="AG915" t="s">
        <v>11590</v>
      </c>
      <c r="AH915" t="s">
        <v>11287</v>
      </c>
      <c r="AI915" t="s">
        <v>11589</v>
      </c>
      <c r="AJ915" t="s">
        <v>11588</v>
      </c>
    </row>
    <row r="916" spans="1:69" x14ac:dyDescent="0.25">
      <c r="A916" t="s">
        <v>3214</v>
      </c>
      <c r="B916" t="s">
        <v>11587</v>
      </c>
      <c r="C916" t="s">
        <v>11586</v>
      </c>
      <c r="D916" t="s">
        <v>11585</v>
      </c>
      <c r="E916" t="s">
        <v>11584</v>
      </c>
      <c r="F916" t="s">
        <v>11583</v>
      </c>
      <c r="G916" t="s">
        <v>10481</v>
      </c>
    </row>
    <row r="917" spans="1:69" x14ac:dyDescent="0.25">
      <c r="A917" t="s">
        <v>3214</v>
      </c>
      <c r="B917" t="s">
        <v>11582</v>
      </c>
      <c r="C917" t="s">
        <v>11581</v>
      </c>
      <c r="D917" t="s">
        <v>11580</v>
      </c>
      <c r="E917" t="s">
        <v>11579</v>
      </c>
      <c r="F917" t="s">
        <v>11578</v>
      </c>
    </row>
    <row r="918" spans="1:69" x14ac:dyDescent="0.25">
      <c r="A918" t="s">
        <v>3251</v>
      </c>
      <c r="B918" t="s">
        <v>11577</v>
      </c>
      <c r="C918" t="s">
        <v>11576</v>
      </c>
      <c r="D918" t="s">
        <v>10433</v>
      </c>
      <c r="E918" t="s">
        <v>11575</v>
      </c>
      <c r="F918" t="s">
        <v>11574</v>
      </c>
      <c r="G918" t="s">
        <v>10748</v>
      </c>
      <c r="H918" t="s">
        <v>11573</v>
      </c>
      <c r="I918" t="s">
        <v>10838</v>
      </c>
      <c r="J918" t="s">
        <v>11572</v>
      </c>
      <c r="K918" t="s">
        <v>10601</v>
      </c>
      <c r="L918" t="s">
        <v>11571</v>
      </c>
      <c r="M918" t="s">
        <v>11570</v>
      </c>
    </row>
    <row r="919" spans="1:69" x14ac:dyDescent="0.25">
      <c r="A919" t="s">
        <v>3212</v>
      </c>
      <c r="B919" t="s">
        <v>11569</v>
      </c>
      <c r="C919" t="s">
        <v>11568</v>
      </c>
      <c r="D919" t="s">
        <v>11567</v>
      </c>
      <c r="E919" t="s">
        <v>11566</v>
      </c>
      <c r="F919" t="s">
        <v>11565</v>
      </c>
      <c r="G919" t="s">
        <v>11564</v>
      </c>
      <c r="H919" t="s">
        <v>11563</v>
      </c>
      <c r="I919" t="s">
        <v>11562</v>
      </c>
      <c r="J919" t="s">
        <v>11561</v>
      </c>
      <c r="K919" t="s">
        <v>11560</v>
      </c>
      <c r="L919" t="s">
        <v>10478</v>
      </c>
      <c r="M919" t="s">
        <v>11559</v>
      </c>
      <c r="N919" t="s">
        <v>11558</v>
      </c>
      <c r="O919" t="s">
        <v>10446</v>
      </c>
      <c r="P919" t="s">
        <v>10545</v>
      </c>
    </row>
    <row r="920" spans="1:69" x14ac:dyDescent="0.25">
      <c r="A920" t="s">
        <v>3214</v>
      </c>
      <c r="B920" t="s">
        <v>11557</v>
      </c>
      <c r="C920" t="s">
        <v>11556</v>
      </c>
      <c r="D920" t="s">
        <v>11555</v>
      </c>
      <c r="E920" t="s">
        <v>11554</v>
      </c>
      <c r="F920" t="s">
        <v>11553</v>
      </c>
      <c r="G920" t="s">
        <v>11552</v>
      </c>
      <c r="H920" t="s">
        <v>11551</v>
      </c>
      <c r="I920" t="s">
        <v>11550</v>
      </c>
      <c r="J920" t="s">
        <v>11549</v>
      </c>
      <c r="K920" t="s">
        <v>11548</v>
      </c>
      <c r="L920" t="s">
        <v>10721</v>
      </c>
      <c r="M920" t="s">
        <v>10565</v>
      </c>
      <c r="N920" t="s">
        <v>10974</v>
      </c>
      <c r="O920" t="s">
        <v>11547</v>
      </c>
    </row>
    <row r="921" spans="1:69" x14ac:dyDescent="0.25">
      <c r="A921" t="s">
        <v>3216</v>
      </c>
      <c r="B921" t="s">
        <v>10433</v>
      </c>
      <c r="C921" t="s">
        <v>11440</v>
      </c>
      <c r="D921" t="s">
        <v>11546</v>
      </c>
      <c r="E921" t="s">
        <v>11545</v>
      </c>
    </row>
    <row r="922" spans="1:69" x14ac:dyDescent="0.25">
      <c r="A922" t="s">
        <v>3251</v>
      </c>
      <c r="B922" t="s">
        <v>10830</v>
      </c>
      <c r="C922" t="s">
        <v>11544</v>
      </c>
      <c r="D922" t="s">
        <v>11543</v>
      </c>
      <c r="E922" t="s">
        <v>10841</v>
      </c>
      <c r="F922" t="s">
        <v>11536</v>
      </c>
      <c r="G922" t="s">
        <v>11542</v>
      </c>
      <c r="H922" t="s">
        <v>10626</v>
      </c>
    </row>
    <row r="923" spans="1:69" x14ac:dyDescent="0.25">
      <c r="A923" t="s">
        <v>3214</v>
      </c>
      <c r="B923" t="s">
        <v>11541</v>
      </c>
      <c r="C923" t="s">
        <v>11540</v>
      </c>
      <c r="D923" t="s">
        <v>10626</v>
      </c>
    </row>
    <row r="924" spans="1:69" x14ac:dyDescent="0.25">
      <c r="A924" t="s">
        <v>3251</v>
      </c>
      <c r="B924" t="s">
        <v>11539</v>
      </c>
      <c r="C924" t="s">
        <v>11538</v>
      </c>
      <c r="D924" t="s">
        <v>11537</v>
      </c>
      <c r="E924" t="s">
        <v>11536</v>
      </c>
    </row>
    <row r="925" spans="1:69" x14ac:dyDescent="0.25">
      <c r="A925" t="s">
        <v>3224</v>
      </c>
      <c r="B925" t="s">
        <v>10433</v>
      </c>
      <c r="C925" t="s">
        <v>11307</v>
      </c>
      <c r="D925" t="s">
        <v>11535</v>
      </c>
      <c r="E925" t="s">
        <v>11534</v>
      </c>
      <c r="F925" t="s">
        <v>10869</v>
      </c>
      <c r="G925" t="s">
        <v>11533</v>
      </c>
      <c r="H925" t="s">
        <v>11532</v>
      </c>
      <c r="I925" t="s">
        <v>11531</v>
      </c>
      <c r="J925" t="s">
        <v>11530</v>
      </c>
      <c r="K925" t="s">
        <v>11529</v>
      </c>
      <c r="L925" t="s">
        <v>11528</v>
      </c>
      <c r="M925" t="s">
        <v>11527</v>
      </c>
      <c r="N925" t="s">
        <v>11526</v>
      </c>
      <c r="O925" t="s">
        <v>11525</v>
      </c>
      <c r="P925" t="s">
        <v>11524</v>
      </c>
      <c r="Q925" t="s">
        <v>11523</v>
      </c>
    </row>
    <row r="926" spans="1:69" x14ac:dyDescent="0.25">
      <c r="A926" t="s">
        <v>3251</v>
      </c>
      <c r="B926" t="s">
        <v>11522</v>
      </c>
      <c r="C926" t="s">
        <v>11521</v>
      </c>
      <c r="D926" t="s">
        <v>11520</v>
      </c>
      <c r="E926" t="s">
        <v>11519</v>
      </c>
      <c r="F926" t="s">
        <v>10571</v>
      </c>
      <c r="G926" t="s">
        <v>11518</v>
      </c>
      <c r="H926" t="s">
        <v>11517</v>
      </c>
      <c r="I926" t="s">
        <v>11516</v>
      </c>
      <c r="J926" t="s">
        <v>11515</v>
      </c>
      <c r="K926" t="s">
        <v>11120</v>
      </c>
    </row>
    <row r="927" spans="1:69" x14ac:dyDescent="0.25">
      <c r="A927" t="s">
        <v>3216</v>
      </c>
      <c r="B927" t="s">
        <v>11514</v>
      </c>
      <c r="C927" t="s">
        <v>10433</v>
      </c>
      <c r="D927" t="s">
        <v>11440</v>
      </c>
    </row>
    <row r="928" spans="1:69" x14ac:dyDescent="0.25">
      <c r="A928" t="s">
        <v>3216</v>
      </c>
      <c r="B928" t="s">
        <v>10599</v>
      </c>
      <c r="C928" t="s">
        <v>11440</v>
      </c>
    </row>
    <row r="929" spans="1:16" x14ac:dyDescent="0.25">
      <c r="A929" t="s">
        <v>3216</v>
      </c>
      <c r="B929" t="s">
        <v>11513</v>
      </c>
      <c r="C929" t="s">
        <v>11440</v>
      </c>
      <c r="D929" t="s">
        <v>10406</v>
      </c>
      <c r="E929" t="s">
        <v>11512</v>
      </c>
      <c r="F929" t="s">
        <v>11511</v>
      </c>
    </row>
    <row r="930" spans="1:16" x14ac:dyDescent="0.25">
      <c r="A930" t="s">
        <v>3208</v>
      </c>
      <c r="B930" t="s">
        <v>10640</v>
      </c>
      <c r="C930" t="s">
        <v>11510</v>
      </c>
    </row>
    <row r="931" spans="1:16" x14ac:dyDescent="0.25">
      <c r="A931" t="s">
        <v>3216</v>
      </c>
      <c r="B931" t="s">
        <v>11509</v>
      </c>
    </row>
    <row r="932" spans="1:16" x14ac:dyDescent="0.25">
      <c r="A932" t="s">
        <v>3216</v>
      </c>
      <c r="B932" t="s">
        <v>10359</v>
      </c>
      <c r="C932" t="s">
        <v>10661</v>
      </c>
    </row>
    <row r="933" spans="1:16" x14ac:dyDescent="0.25">
      <c r="A933" t="s">
        <v>3216</v>
      </c>
      <c r="B933" t="s">
        <v>11508</v>
      </c>
      <c r="C933" t="s">
        <v>11507</v>
      </c>
      <c r="D933" t="s">
        <v>10738</v>
      </c>
    </row>
    <row r="934" spans="1:16" x14ac:dyDescent="0.25">
      <c r="A934" t="s">
        <v>3216</v>
      </c>
      <c r="B934" t="s">
        <v>11506</v>
      </c>
      <c r="C934" t="s">
        <v>10738</v>
      </c>
      <c r="D934" t="s">
        <v>11505</v>
      </c>
      <c r="E934" t="s">
        <v>11504</v>
      </c>
      <c r="F934" t="s">
        <v>11078</v>
      </c>
      <c r="G934" t="s">
        <v>11440</v>
      </c>
      <c r="H934" t="s">
        <v>10592</v>
      </c>
    </row>
    <row r="935" spans="1:16" x14ac:dyDescent="0.25">
      <c r="A935" t="s">
        <v>3216</v>
      </c>
      <c r="B935" t="s">
        <v>11440</v>
      </c>
      <c r="C935" t="s">
        <v>11503</v>
      </c>
      <c r="D935" t="s">
        <v>11502</v>
      </c>
      <c r="E935" t="s">
        <v>11501</v>
      </c>
      <c r="F935" t="s">
        <v>10994</v>
      </c>
      <c r="G935" t="s">
        <v>11500</v>
      </c>
      <c r="H935" t="s">
        <v>11499</v>
      </c>
      <c r="I935" t="s">
        <v>11498</v>
      </c>
    </row>
    <row r="936" spans="1:16" x14ac:dyDescent="0.25">
      <c r="A936" t="s">
        <v>3216</v>
      </c>
      <c r="B936" t="s">
        <v>11440</v>
      </c>
      <c r="C936" t="s">
        <v>11488</v>
      </c>
      <c r="D936" t="s">
        <v>11497</v>
      </c>
      <c r="E936" t="s">
        <v>11496</v>
      </c>
      <c r="F936" t="s">
        <v>10599</v>
      </c>
    </row>
    <row r="937" spans="1:16" x14ac:dyDescent="0.25">
      <c r="A937" t="s">
        <v>3216</v>
      </c>
      <c r="B937" t="s">
        <v>11156</v>
      </c>
      <c r="C937" t="s">
        <v>11495</v>
      </c>
      <c r="D937" t="s">
        <v>10433</v>
      </c>
      <c r="E937" t="s">
        <v>11494</v>
      </c>
      <c r="F937" t="s">
        <v>11088</v>
      </c>
      <c r="G937" t="s">
        <v>11493</v>
      </c>
      <c r="H937" t="s">
        <v>10593</v>
      </c>
      <c r="I937" t="s">
        <v>11492</v>
      </c>
      <c r="J937" t="s">
        <v>10838</v>
      </c>
      <c r="K937" t="s">
        <v>11491</v>
      </c>
      <c r="L937" t="s">
        <v>11490</v>
      </c>
      <c r="M937" t="s">
        <v>11489</v>
      </c>
      <c r="N937" t="s">
        <v>10994</v>
      </c>
      <c r="O937" t="s">
        <v>11488</v>
      </c>
    </row>
    <row r="938" spans="1:16" x14ac:dyDescent="0.25">
      <c r="A938" t="s">
        <v>3251</v>
      </c>
      <c r="B938" t="s">
        <v>10626</v>
      </c>
      <c r="C938" t="s">
        <v>11487</v>
      </c>
      <c r="D938" t="s">
        <v>11486</v>
      </c>
      <c r="E938" t="s">
        <v>10838</v>
      </c>
      <c r="F938" t="s">
        <v>11485</v>
      </c>
      <c r="G938" t="s">
        <v>10738</v>
      </c>
      <c r="H938" t="s">
        <v>10433</v>
      </c>
      <c r="I938" t="s">
        <v>11484</v>
      </c>
      <c r="J938" t="s">
        <v>11483</v>
      </c>
      <c r="K938" t="s">
        <v>11482</v>
      </c>
      <c r="L938" t="s">
        <v>11481</v>
      </c>
      <c r="M938" t="s">
        <v>11480</v>
      </c>
      <c r="N938" t="s">
        <v>11479</v>
      </c>
      <c r="O938" t="s">
        <v>11478</v>
      </c>
      <c r="P938" t="s">
        <v>11477</v>
      </c>
    </row>
    <row r="939" spans="1:16" x14ac:dyDescent="0.25">
      <c r="A939" t="s">
        <v>3212</v>
      </c>
      <c r="B939" t="s">
        <v>11089</v>
      </c>
      <c r="C939" t="s">
        <v>11476</v>
      </c>
    </row>
    <row r="940" spans="1:16" x14ac:dyDescent="0.25">
      <c r="A940" t="s">
        <v>3216</v>
      </c>
      <c r="B940" t="s">
        <v>10569</v>
      </c>
      <c r="C940" t="s">
        <v>10686</v>
      </c>
      <c r="D940" t="s">
        <v>11475</v>
      </c>
      <c r="E940" t="s">
        <v>10433</v>
      </c>
    </row>
    <row r="941" spans="1:16" x14ac:dyDescent="0.25">
      <c r="A941" t="s">
        <v>3216</v>
      </c>
      <c r="B941" t="s">
        <v>11474</v>
      </c>
      <c r="C941" t="s">
        <v>11473</v>
      </c>
      <c r="D941" t="s">
        <v>10569</v>
      </c>
      <c r="E941" t="s">
        <v>11472</v>
      </c>
    </row>
    <row r="942" spans="1:16" x14ac:dyDescent="0.25">
      <c r="A942" t="s">
        <v>3216</v>
      </c>
      <c r="B942" t="s">
        <v>11471</v>
      </c>
      <c r="C942" t="s">
        <v>10867</v>
      </c>
      <c r="D942" t="s">
        <v>10661</v>
      </c>
      <c r="E942" t="s">
        <v>10433</v>
      </c>
      <c r="F942" t="s">
        <v>11233</v>
      </c>
      <c r="G942" t="s">
        <v>11379</v>
      </c>
    </row>
    <row r="943" spans="1:16" x14ac:dyDescent="0.25">
      <c r="A943" t="s">
        <v>3256</v>
      </c>
      <c r="B943" t="s">
        <v>11451</v>
      </c>
      <c r="C943" t="s">
        <v>11470</v>
      </c>
      <c r="D943" t="s">
        <v>11469</v>
      </c>
      <c r="E943" t="s">
        <v>11468</v>
      </c>
      <c r="F943" t="s">
        <v>11467</v>
      </c>
      <c r="G943" t="s">
        <v>11466</v>
      </c>
    </row>
    <row r="944" spans="1:16" x14ac:dyDescent="0.25">
      <c r="A944" t="s">
        <v>3214</v>
      </c>
      <c r="B944" t="s">
        <v>11465</v>
      </c>
      <c r="C944" t="s">
        <v>11464</v>
      </c>
      <c r="D944" t="s">
        <v>10710</v>
      </c>
      <c r="E944" t="s">
        <v>11463</v>
      </c>
      <c r="F944" t="s">
        <v>10433</v>
      </c>
    </row>
    <row r="945" spans="1:16" x14ac:dyDescent="0.25">
      <c r="A945" t="s">
        <v>3214</v>
      </c>
      <c r="B945" t="s">
        <v>10710</v>
      </c>
      <c r="C945" t="s">
        <v>11462</v>
      </c>
      <c r="D945" t="s">
        <v>11461</v>
      </c>
      <c r="E945" t="s">
        <v>11460</v>
      </c>
      <c r="F945" t="s">
        <v>11459</v>
      </c>
    </row>
    <row r="946" spans="1:16" x14ac:dyDescent="0.25">
      <c r="A946" t="s">
        <v>3216</v>
      </c>
      <c r="B946" t="s">
        <v>10432</v>
      </c>
      <c r="C946" t="s">
        <v>11458</v>
      </c>
      <c r="D946" t="s">
        <v>10994</v>
      </c>
    </row>
    <row r="947" spans="1:16" x14ac:dyDescent="0.25">
      <c r="A947" t="s">
        <v>3214</v>
      </c>
      <c r="B947" t="s">
        <v>10433</v>
      </c>
      <c r="C947" t="s">
        <v>11457</v>
      </c>
      <c r="D947" t="s">
        <v>11456</v>
      </c>
      <c r="E947" t="s">
        <v>11455</v>
      </c>
      <c r="F947" t="s">
        <v>11454</v>
      </c>
      <c r="G947" t="s">
        <v>11453</v>
      </c>
      <c r="H947" t="s">
        <v>11396</v>
      </c>
      <c r="I947" t="s">
        <v>11452</v>
      </c>
    </row>
    <row r="948" spans="1:16" x14ac:dyDescent="0.25">
      <c r="A948" t="s">
        <v>3214</v>
      </c>
      <c r="B948" t="s">
        <v>11451</v>
      </c>
      <c r="C948" t="s">
        <v>11450</v>
      </c>
      <c r="D948" t="s">
        <v>10583</v>
      </c>
      <c r="E948" t="s">
        <v>11449</v>
      </c>
      <c r="F948" t="s">
        <v>11448</v>
      </c>
      <c r="G948" t="s">
        <v>11447</v>
      </c>
      <c r="H948" t="s">
        <v>10431</v>
      </c>
      <c r="I948" t="s">
        <v>10759</v>
      </c>
    </row>
    <row r="949" spans="1:16" x14ac:dyDescent="0.25">
      <c r="A949" t="s">
        <v>3216</v>
      </c>
      <c r="B949" t="s">
        <v>11396</v>
      </c>
      <c r="C949" t="s">
        <v>10710</v>
      </c>
      <c r="D949" t="s">
        <v>11446</v>
      </c>
      <c r="E949" t="s">
        <v>11445</v>
      </c>
      <c r="F949" t="s">
        <v>11444</v>
      </c>
      <c r="G949" t="s">
        <v>11443</v>
      </c>
      <c r="H949" t="s">
        <v>11442</v>
      </c>
      <c r="I949" t="s">
        <v>10829</v>
      </c>
      <c r="J949" t="s">
        <v>11441</v>
      </c>
      <c r="K949" t="s">
        <v>10433</v>
      </c>
      <c r="L949" t="s">
        <v>11440</v>
      </c>
      <c r="M949" t="s">
        <v>11439</v>
      </c>
      <c r="N949" t="s">
        <v>11438</v>
      </c>
      <c r="O949" t="s">
        <v>10599</v>
      </c>
      <c r="P949" t="s">
        <v>11437</v>
      </c>
    </row>
    <row r="950" spans="1:16" x14ac:dyDescent="0.25">
      <c r="A950" t="s">
        <v>3214</v>
      </c>
      <c r="B950" t="s">
        <v>11436</v>
      </c>
      <c r="C950" t="s">
        <v>11435</v>
      </c>
      <c r="D950" t="s">
        <v>11434</v>
      </c>
      <c r="E950" t="s">
        <v>10581</v>
      </c>
      <c r="F950" t="s">
        <v>11078</v>
      </c>
      <c r="G950" t="s">
        <v>11433</v>
      </c>
    </row>
    <row r="951" spans="1:16" x14ac:dyDescent="0.25">
      <c r="A951" t="s">
        <v>3214</v>
      </c>
      <c r="B951" t="s">
        <v>11432</v>
      </c>
      <c r="C951" t="s">
        <v>11431</v>
      </c>
      <c r="D951" t="s">
        <v>11430</v>
      </c>
      <c r="E951" t="s">
        <v>11429</v>
      </c>
      <c r="F951" t="s">
        <v>11428</v>
      </c>
    </row>
    <row r="952" spans="1:16" x14ac:dyDescent="0.25">
      <c r="A952" t="s">
        <v>3251</v>
      </c>
      <c r="B952" t="s">
        <v>11427</v>
      </c>
      <c r="C952" t="s">
        <v>11426</v>
      </c>
      <c r="D952" t="s">
        <v>11425</v>
      </c>
      <c r="E952" t="s">
        <v>11424</v>
      </c>
      <c r="F952" t="s">
        <v>11423</v>
      </c>
      <c r="G952" t="s">
        <v>10385</v>
      </c>
      <c r="H952" t="s">
        <v>11422</v>
      </c>
      <c r="I952" t="s">
        <v>11421</v>
      </c>
      <c r="J952" t="s">
        <v>10890</v>
      </c>
      <c r="K952" t="s">
        <v>10433</v>
      </c>
      <c r="L952" t="s">
        <v>10431</v>
      </c>
      <c r="M952" t="s">
        <v>10387</v>
      </c>
      <c r="N952" t="s">
        <v>10457</v>
      </c>
      <c r="O952" t="s">
        <v>11420</v>
      </c>
    </row>
    <row r="953" spans="1:16" x14ac:dyDescent="0.25">
      <c r="A953" t="s">
        <v>3214</v>
      </c>
      <c r="B953" t="s">
        <v>10433</v>
      </c>
      <c r="C953" t="s">
        <v>11419</v>
      </c>
      <c r="D953" t="s">
        <v>11418</v>
      </c>
    </row>
    <row r="954" spans="1:16" x14ac:dyDescent="0.25">
      <c r="A954" t="s">
        <v>3216</v>
      </c>
      <c r="B954" t="s">
        <v>11379</v>
      </c>
      <c r="C954" t="s">
        <v>11417</v>
      </c>
      <c r="D954" t="s">
        <v>11416</v>
      </c>
      <c r="E954" t="s">
        <v>10994</v>
      </c>
    </row>
    <row r="955" spans="1:16" x14ac:dyDescent="0.25">
      <c r="A955" t="s">
        <v>3214</v>
      </c>
      <c r="B955" t="s">
        <v>11415</v>
      </c>
      <c r="C955" t="s">
        <v>11414</v>
      </c>
      <c r="D955" t="s">
        <v>10640</v>
      </c>
      <c r="E955" t="s">
        <v>11413</v>
      </c>
      <c r="F955" t="s">
        <v>11412</v>
      </c>
      <c r="G955" t="s">
        <v>11411</v>
      </c>
      <c r="H955" t="s">
        <v>11410</v>
      </c>
      <c r="I955" t="s">
        <v>11409</v>
      </c>
      <c r="J955" t="s">
        <v>11408</v>
      </c>
      <c r="K955" t="s">
        <v>11407</v>
      </c>
      <c r="L955" t="s">
        <v>11406</v>
      </c>
      <c r="M955" t="s">
        <v>11405</v>
      </c>
      <c r="N955" t="s">
        <v>10670</v>
      </c>
    </row>
    <row r="956" spans="1:16" x14ac:dyDescent="0.25">
      <c r="A956" t="s">
        <v>3214</v>
      </c>
      <c r="B956" t="s">
        <v>11404</v>
      </c>
      <c r="C956" t="s">
        <v>11403</v>
      </c>
      <c r="D956" t="s">
        <v>11402</v>
      </c>
      <c r="E956" t="s">
        <v>10601</v>
      </c>
      <c r="F956" t="s">
        <v>11401</v>
      </c>
    </row>
    <row r="957" spans="1:16" x14ac:dyDescent="0.25">
      <c r="A957" t="s">
        <v>3214</v>
      </c>
      <c r="B957" t="s">
        <v>11400</v>
      </c>
      <c r="C957" t="s">
        <v>11399</v>
      </c>
      <c r="D957" t="s">
        <v>11381</v>
      </c>
    </row>
    <row r="958" spans="1:16" x14ac:dyDescent="0.25">
      <c r="A958" t="s">
        <v>3274</v>
      </c>
      <c r="B958" t="s">
        <v>10601</v>
      </c>
      <c r="C958" t="s">
        <v>11398</v>
      </c>
      <c r="D958" t="s">
        <v>11397</v>
      </c>
      <c r="E958" t="s">
        <v>11396</v>
      </c>
      <c r="F958" t="s">
        <v>10709</v>
      </c>
      <c r="G958" t="s">
        <v>10994</v>
      </c>
      <c r="H958" t="s">
        <v>10481</v>
      </c>
      <c r="I958" t="s">
        <v>10539</v>
      </c>
    </row>
    <row r="959" spans="1:16" x14ac:dyDescent="0.25">
      <c r="A959" t="s">
        <v>3251</v>
      </c>
      <c r="B959" t="s">
        <v>11379</v>
      </c>
      <c r="C959" t="s">
        <v>11214</v>
      </c>
      <c r="D959" t="s">
        <v>10533</v>
      </c>
      <c r="E959" t="s">
        <v>11155</v>
      </c>
      <c r="F959" t="s">
        <v>10432</v>
      </c>
    </row>
    <row r="960" spans="1:16" x14ac:dyDescent="0.25">
      <c r="A960" t="s">
        <v>3440</v>
      </c>
      <c r="B960" t="s">
        <v>11395</v>
      </c>
      <c r="C960" t="s">
        <v>11394</v>
      </c>
      <c r="D960" t="s">
        <v>11393</v>
      </c>
      <c r="E960" t="s">
        <v>11392</v>
      </c>
      <c r="F960" t="s">
        <v>11391</v>
      </c>
      <c r="G960" t="s">
        <v>11390</v>
      </c>
      <c r="H960" t="s">
        <v>11389</v>
      </c>
      <c r="I960" t="s">
        <v>11388</v>
      </c>
      <c r="J960" t="s">
        <v>11387</v>
      </c>
      <c r="K960" t="s">
        <v>11386</v>
      </c>
      <c r="L960" t="s">
        <v>11385</v>
      </c>
      <c r="M960" t="s">
        <v>10466</v>
      </c>
      <c r="N960" t="s">
        <v>11384</v>
      </c>
    </row>
    <row r="961" spans="1:11" x14ac:dyDescent="0.25">
      <c r="A961" t="s">
        <v>3214</v>
      </c>
      <c r="B961" t="s">
        <v>11383</v>
      </c>
      <c r="C961" t="s">
        <v>10356</v>
      </c>
      <c r="D961" t="s">
        <v>10481</v>
      </c>
      <c r="E961" t="s">
        <v>10431</v>
      </c>
      <c r="F961" t="s">
        <v>11382</v>
      </c>
      <c r="G961" t="s">
        <v>11381</v>
      </c>
      <c r="H961" t="s">
        <v>10393</v>
      </c>
    </row>
    <row r="962" spans="1:11" x14ac:dyDescent="0.25">
      <c r="A962" t="s">
        <v>3214</v>
      </c>
      <c r="B962" t="s">
        <v>11380</v>
      </c>
      <c r="C962" t="s">
        <v>11379</v>
      </c>
      <c r="D962" t="s">
        <v>11378</v>
      </c>
      <c r="E962" t="s">
        <v>11377</v>
      </c>
      <c r="F962" t="s">
        <v>11046</v>
      </c>
    </row>
    <row r="963" spans="1:11" x14ac:dyDescent="0.25">
      <c r="A963" t="s">
        <v>3216</v>
      </c>
      <c r="B963" t="s">
        <v>11376</v>
      </c>
      <c r="C963" t="s">
        <v>11375</v>
      </c>
      <c r="D963" t="s">
        <v>11374</v>
      </c>
      <c r="E963" t="s">
        <v>10433</v>
      </c>
    </row>
    <row r="964" spans="1:11" x14ac:dyDescent="0.25">
      <c r="A964" t="s">
        <v>3214</v>
      </c>
      <c r="B964" t="s">
        <v>10710</v>
      </c>
    </row>
    <row r="965" spans="1:11" x14ac:dyDescent="0.25">
      <c r="A965" t="s">
        <v>3214</v>
      </c>
      <c r="B965" t="s">
        <v>11373</v>
      </c>
      <c r="C965" t="s">
        <v>10431</v>
      </c>
      <c r="D965" t="s">
        <v>11372</v>
      </c>
    </row>
    <row r="966" spans="1:11" x14ac:dyDescent="0.25">
      <c r="A966" t="s">
        <v>3214</v>
      </c>
      <c r="B966" t="s">
        <v>10996</v>
      </c>
    </row>
    <row r="967" spans="1:11" x14ac:dyDescent="0.25">
      <c r="A967" t="s">
        <v>3216</v>
      </c>
      <c r="B967" t="s">
        <v>10431</v>
      </c>
      <c r="C967" t="s">
        <v>10448</v>
      </c>
    </row>
    <row r="968" spans="1:11" x14ac:dyDescent="0.25">
      <c r="A968" t="s">
        <v>3214</v>
      </c>
      <c r="B968" t="s">
        <v>10359</v>
      </c>
      <c r="C968" t="s">
        <v>11371</v>
      </c>
      <c r="D968" t="s">
        <v>11370</v>
      </c>
      <c r="E968" t="s">
        <v>11369</v>
      </c>
      <c r="F968" t="s">
        <v>11368</v>
      </c>
      <c r="G968" t="s">
        <v>10644</v>
      </c>
    </row>
    <row r="969" spans="1:11" x14ac:dyDescent="0.25">
      <c r="A969" t="s">
        <v>3216</v>
      </c>
      <c r="B969" t="s">
        <v>10432</v>
      </c>
      <c r="C969" t="s">
        <v>10373</v>
      </c>
      <c r="D969" t="s">
        <v>10746</v>
      </c>
      <c r="E969" t="s">
        <v>10601</v>
      </c>
    </row>
    <row r="970" spans="1:11" x14ac:dyDescent="0.25">
      <c r="A970" t="s">
        <v>3216</v>
      </c>
      <c r="B970" t="s">
        <v>11367</v>
      </c>
      <c r="C970" t="s">
        <v>11366</v>
      </c>
      <c r="D970" t="s">
        <v>11365</v>
      </c>
      <c r="E970" t="s">
        <v>11247</v>
      </c>
      <c r="F970" t="s">
        <v>10994</v>
      </c>
      <c r="G970" t="s">
        <v>11364</v>
      </c>
      <c r="H970" t="s">
        <v>11363</v>
      </c>
      <c r="I970" t="s">
        <v>10433</v>
      </c>
    </row>
    <row r="971" spans="1:11" x14ac:dyDescent="0.25">
      <c r="A971" t="s">
        <v>3256</v>
      </c>
      <c r="B971" t="s">
        <v>11362</v>
      </c>
      <c r="C971" t="s">
        <v>10418</v>
      </c>
      <c r="D971" t="s">
        <v>10361</v>
      </c>
      <c r="E971" t="s">
        <v>10432</v>
      </c>
      <c r="F971" t="s">
        <v>10431</v>
      </c>
      <c r="G971" t="s">
        <v>10433</v>
      </c>
    </row>
    <row r="972" spans="1:11" x14ac:dyDescent="0.25">
      <c r="A972" t="s">
        <v>3224</v>
      </c>
      <c r="B972" t="s">
        <v>11361</v>
      </c>
      <c r="C972" t="s">
        <v>11360</v>
      </c>
      <c r="D972" t="s">
        <v>10905</v>
      </c>
      <c r="E972" t="s">
        <v>11359</v>
      </c>
    </row>
    <row r="973" spans="1:11" x14ac:dyDescent="0.25">
      <c r="A973" t="s">
        <v>3208</v>
      </c>
      <c r="B973" t="s">
        <v>10387</v>
      </c>
      <c r="C973" t="s">
        <v>10433</v>
      </c>
      <c r="D973" t="s">
        <v>10599</v>
      </c>
      <c r="E973" t="s">
        <v>11358</v>
      </c>
      <c r="F973" t="s">
        <v>11357</v>
      </c>
      <c r="G973" t="s">
        <v>11356</v>
      </c>
      <c r="H973" t="s">
        <v>10356</v>
      </c>
      <c r="I973" t="s">
        <v>11355</v>
      </c>
      <c r="J973" t="s">
        <v>11346</v>
      </c>
      <c r="K973" t="s">
        <v>10601</v>
      </c>
    </row>
    <row r="974" spans="1:11" x14ac:dyDescent="0.25">
      <c r="A974" t="s">
        <v>3208</v>
      </c>
      <c r="B974" t="s">
        <v>11354</v>
      </c>
      <c r="C974" t="s">
        <v>11346</v>
      </c>
      <c r="D974" t="s">
        <v>11353</v>
      </c>
      <c r="E974" t="s">
        <v>11352</v>
      </c>
    </row>
    <row r="975" spans="1:11" x14ac:dyDescent="0.25">
      <c r="A975" t="s">
        <v>3208</v>
      </c>
      <c r="B975" t="s">
        <v>11351</v>
      </c>
      <c r="C975" t="s">
        <v>11350</v>
      </c>
      <c r="D975" t="s">
        <v>11349</v>
      </c>
      <c r="E975" t="s">
        <v>11348</v>
      </c>
      <c r="F975" t="s">
        <v>11347</v>
      </c>
    </row>
    <row r="976" spans="1:11" x14ac:dyDescent="0.25">
      <c r="A976" t="s">
        <v>3208</v>
      </c>
      <c r="B976" t="s">
        <v>11347</v>
      </c>
    </row>
    <row r="977" spans="1:8" x14ac:dyDescent="0.25">
      <c r="A977" t="s">
        <v>3208</v>
      </c>
      <c r="B977" t="s">
        <v>11346</v>
      </c>
      <c r="C977" t="s">
        <v>10482</v>
      </c>
    </row>
    <row r="978" spans="1:8" x14ac:dyDescent="0.25">
      <c r="A978" t="s">
        <v>3208</v>
      </c>
      <c r="B978" t="s">
        <v>10433</v>
      </c>
      <c r="C978" t="s">
        <v>11345</v>
      </c>
      <c r="D978" t="s">
        <v>10754</v>
      </c>
      <c r="E978" t="s">
        <v>11344</v>
      </c>
    </row>
    <row r="979" spans="1:8" x14ac:dyDescent="0.25">
      <c r="A979" t="s">
        <v>3208</v>
      </c>
      <c r="B979" t="s">
        <v>11343</v>
      </c>
      <c r="C979" t="s">
        <v>11342</v>
      </c>
    </row>
    <row r="980" spans="1:8" x14ac:dyDescent="0.25">
      <c r="A980" t="s">
        <v>3208</v>
      </c>
      <c r="B980" t="s">
        <v>11341</v>
      </c>
      <c r="C980" t="s">
        <v>11340</v>
      </c>
      <c r="D980" t="s">
        <v>11009</v>
      </c>
      <c r="E980" t="s">
        <v>11339</v>
      </c>
      <c r="F980" t="s">
        <v>11338</v>
      </c>
      <c r="G980" t="s">
        <v>10356</v>
      </c>
    </row>
    <row r="981" spans="1:8" x14ac:dyDescent="0.25">
      <c r="A981" t="s">
        <v>3208</v>
      </c>
      <c r="B981" t="s">
        <v>11337</v>
      </c>
      <c r="C981" t="s">
        <v>11336</v>
      </c>
    </row>
    <row r="982" spans="1:8" x14ac:dyDescent="0.25">
      <c r="A982" t="s">
        <v>3208</v>
      </c>
      <c r="B982" t="s">
        <v>10754</v>
      </c>
      <c r="C982" t="s">
        <v>11335</v>
      </c>
    </row>
    <row r="983" spans="1:8" x14ac:dyDescent="0.25">
      <c r="A983" t="s">
        <v>3208</v>
      </c>
      <c r="B983" t="s">
        <v>10965</v>
      </c>
      <c r="C983" t="s">
        <v>11247</v>
      </c>
      <c r="D983" t="s">
        <v>10626</v>
      </c>
    </row>
    <row r="984" spans="1:8" x14ac:dyDescent="0.25">
      <c r="A984" t="s">
        <v>3208</v>
      </c>
      <c r="B984" t="s">
        <v>11334</v>
      </c>
    </row>
    <row r="985" spans="1:8" x14ac:dyDescent="0.25">
      <c r="A985" t="s">
        <v>3208</v>
      </c>
      <c r="B985" t="s">
        <v>10433</v>
      </c>
      <c r="C985" t="s">
        <v>11333</v>
      </c>
      <c r="D985" t="s">
        <v>11332</v>
      </c>
      <c r="E985" t="s">
        <v>11331</v>
      </c>
      <c r="F985" t="s">
        <v>11330</v>
      </c>
      <c r="G985" t="s">
        <v>10663</v>
      </c>
      <c r="H985" t="s">
        <v>10644</v>
      </c>
    </row>
    <row r="986" spans="1:8" x14ac:dyDescent="0.25">
      <c r="A986" t="s">
        <v>3208</v>
      </c>
      <c r="B986" t="s">
        <v>11247</v>
      </c>
      <c r="C986" t="s">
        <v>11223</v>
      </c>
    </row>
    <row r="987" spans="1:8" x14ac:dyDescent="0.25">
      <c r="A987" t="s">
        <v>3208</v>
      </c>
      <c r="B987" t="s">
        <v>11329</v>
      </c>
      <c r="C987" t="s">
        <v>11008</v>
      </c>
      <c r="D987" t="s">
        <v>10870</v>
      </c>
      <c r="E987" t="s">
        <v>10626</v>
      </c>
      <c r="F987" t="s">
        <v>10433</v>
      </c>
    </row>
    <row r="988" spans="1:8" x14ac:dyDescent="0.25">
      <c r="A988" t="s">
        <v>3208</v>
      </c>
      <c r="B988" t="s">
        <v>10433</v>
      </c>
      <c r="C988" t="s">
        <v>11328</v>
      </c>
      <c r="D988" t="s">
        <v>11008</v>
      </c>
      <c r="E988" t="s">
        <v>11327</v>
      </c>
      <c r="F988" t="s">
        <v>10626</v>
      </c>
    </row>
    <row r="989" spans="1:8" x14ac:dyDescent="0.25">
      <c r="A989" t="s">
        <v>3208</v>
      </c>
      <c r="B989" t="s">
        <v>11008</v>
      </c>
      <c r="C989" t="s">
        <v>11326</v>
      </c>
      <c r="D989" t="s">
        <v>10433</v>
      </c>
    </row>
    <row r="990" spans="1:8" x14ac:dyDescent="0.25">
      <c r="A990" t="s">
        <v>3208</v>
      </c>
      <c r="B990" t="s">
        <v>11325</v>
      </c>
      <c r="C990" t="s">
        <v>11324</v>
      </c>
      <c r="D990" t="s">
        <v>11323</v>
      </c>
      <c r="E990" t="s">
        <v>10626</v>
      </c>
      <c r="F990" t="s">
        <v>10373</v>
      </c>
    </row>
    <row r="991" spans="1:8" x14ac:dyDescent="0.25">
      <c r="A991" t="s">
        <v>3208</v>
      </c>
      <c r="B991" t="s">
        <v>11322</v>
      </c>
    </row>
    <row r="992" spans="1:8" x14ac:dyDescent="0.25">
      <c r="A992" t="s">
        <v>3208</v>
      </c>
      <c r="B992" t="s">
        <v>11321</v>
      </c>
      <c r="C992" t="s">
        <v>11320</v>
      </c>
    </row>
    <row r="993" spans="1:20" x14ac:dyDescent="0.25">
      <c r="A993" t="s">
        <v>3208</v>
      </c>
      <c r="B993" t="s">
        <v>11217</v>
      </c>
      <c r="C993" t="s">
        <v>11209</v>
      </c>
      <c r="D993" t="s">
        <v>11319</v>
      </c>
      <c r="E993" t="s">
        <v>10922</v>
      </c>
      <c r="F993" t="s">
        <v>11318</v>
      </c>
      <c r="G993" t="s">
        <v>10402</v>
      </c>
      <c r="H993" t="s">
        <v>11317</v>
      </c>
      <c r="I993" t="s">
        <v>11316</v>
      </c>
      <c r="J993" t="s">
        <v>11315</v>
      </c>
      <c r="K993" t="s">
        <v>11314</v>
      </c>
      <c r="L993" t="s">
        <v>11313</v>
      </c>
      <c r="M993" t="s">
        <v>11299</v>
      </c>
      <c r="N993" t="s">
        <v>11312</v>
      </c>
      <c r="O993" t="s">
        <v>11311</v>
      </c>
      <c r="P993" t="s">
        <v>11310</v>
      </c>
      <c r="Q993" t="s">
        <v>11309</v>
      </c>
      <c r="R993" t="s">
        <v>11308</v>
      </c>
      <c r="S993" t="s">
        <v>11307</v>
      </c>
      <c r="T993" t="s">
        <v>11306</v>
      </c>
    </row>
    <row r="994" spans="1:20" x14ac:dyDescent="0.25">
      <c r="A994" t="s">
        <v>3208</v>
      </c>
      <c r="B994" t="s">
        <v>11305</v>
      </c>
      <c r="C994" t="s">
        <v>11304</v>
      </c>
      <c r="D994" t="s">
        <v>11303</v>
      </c>
      <c r="E994" t="s">
        <v>11302</v>
      </c>
    </row>
    <row r="995" spans="1:20" x14ac:dyDescent="0.25">
      <c r="A995" t="s">
        <v>3208</v>
      </c>
      <c r="B995" t="s">
        <v>10599</v>
      </c>
      <c r="C995" t="s">
        <v>10435</v>
      </c>
    </row>
    <row r="996" spans="1:20" x14ac:dyDescent="0.25">
      <c r="A996" t="s">
        <v>3440</v>
      </c>
      <c r="B996" t="s">
        <v>10581</v>
      </c>
      <c r="C996" t="s">
        <v>11301</v>
      </c>
    </row>
    <row r="997" spans="1:20" x14ac:dyDescent="0.25">
      <c r="A997" t="s">
        <v>3440</v>
      </c>
      <c r="B997" t="s">
        <v>11300</v>
      </c>
      <c r="C997" t="s">
        <v>11299</v>
      </c>
      <c r="D997" t="s">
        <v>11298</v>
      </c>
      <c r="E997" t="s">
        <v>11297</v>
      </c>
      <c r="F997" t="s">
        <v>11296</v>
      </c>
      <c r="G997" t="s">
        <v>11295</v>
      </c>
      <c r="H997" t="s">
        <v>11294</v>
      </c>
      <c r="I997" t="s">
        <v>11293</v>
      </c>
      <c r="J997" t="s">
        <v>11292</v>
      </c>
      <c r="K997" t="s">
        <v>11291</v>
      </c>
      <c r="L997" t="s">
        <v>11290</v>
      </c>
      <c r="M997" t="s">
        <v>11289</v>
      </c>
      <c r="N997" t="s">
        <v>11288</v>
      </c>
      <c r="O997" t="s">
        <v>11287</v>
      </c>
      <c r="P997" t="s">
        <v>11286</v>
      </c>
    </row>
    <row r="998" spans="1:20" x14ac:dyDescent="0.25">
      <c r="A998" t="s">
        <v>3224</v>
      </c>
      <c r="B998" t="s">
        <v>11285</v>
      </c>
      <c r="C998" t="s">
        <v>11284</v>
      </c>
      <c r="D998" t="s">
        <v>11283</v>
      </c>
      <c r="E998" t="s">
        <v>11282</v>
      </c>
      <c r="F998" t="s">
        <v>11281</v>
      </c>
      <c r="G998" t="s">
        <v>11280</v>
      </c>
      <c r="H998" t="s">
        <v>11262</v>
      </c>
      <c r="I998" t="s">
        <v>11279</v>
      </c>
      <c r="J998" t="s">
        <v>11278</v>
      </c>
      <c r="K998" t="s">
        <v>11247</v>
      </c>
    </row>
    <row r="999" spans="1:20" x14ac:dyDescent="0.25">
      <c r="A999" t="s">
        <v>3224</v>
      </c>
      <c r="B999" t="s">
        <v>11277</v>
      </c>
      <c r="C999" t="s">
        <v>10463</v>
      </c>
      <c r="D999" t="s">
        <v>11276</v>
      </c>
      <c r="E999" t="s">
        <v>11275</v>
      </c>
    </row>
    <row r="1000" spans="1:20" x14ac:dyDescent="0.25">
      <c r="A1000" t="s">
        <v>3224</v>
      </c>
      <c r="B1000" t="s">
        <v>11274</v>
      </c>
    </row>
    <row r="1001" spans="1:20" x14ac:dyDescent="0.25">
      <c r="A1001" t="s">
        <v>3224</v>
      </c>
      <c r="B1001" t="s">
        <v>11273</v>
      </c>
      <c r="C1001" t="s">
        <v>11272</v>
      </c>
    </row>
    <row r="1002" spans="1:20" x14ac:dyDescent="0.25">
      <c r="A1002" t="s">
        <v>3224</v>
      </c>
      <c r="B1002" t="s">
        <v>11271</v>
      </c>
      <c r="C1002" t="s">
        <v>10433</v>
      </c>
      <c r="D1002" t="s">
        <v>11270</v>
      </c>
      <c r="E1002" t="s">
        <v>11269</v>
      </c>
      <c r="F1002" t="s">
        <v>11268</v>
      </c>
      <c r="G1002" t="s">
        <v>11267</v>
      </c>
      <c r="H1002" t="s">
        <v>11266</v>
      </c>
      <c r="I1002" t="s">
        <v>10406</v>
      </c>
      <c r="J1002" t="s">
        <v>11265</v>
      </c>
      <c r="K1002" t="s">
        <v>11264</v>
      </c>
      <c r="L1002" t="s">
        <v>11263</v>
      </c>
      <c r="M1002" t="s">
        <v>10356</v>
      </c>
      <c r="N1002" t="s">
        <v>11262</v>
      </c>
      <c r="O1002" t="s">
        <v>11261</v>
      </c>
      <c r="P1002" t="s">
        <v>10525</v>
      </c>
    </row>
    <row r="1003" spans="1:20" x14ac:dyDescent="0.25">
      <c r="A1003" t="s">
        <v>3224</v>
      </c>
      <c r="B1003" t="s">
        <v>11260</v>
      </c>
      <c r="C1003" t="s">
        <v>11259</v>
      </c>
      <c r="D1003" t="s">
        <v>11258</v>
      </c>
      <c r="E1003" t="s">
        <v>11257</v>
      </c>
      <c r="F1003" t="s">
        <v>11256</v>
      </c>
      <c r="G1003" t="s">
        <v>11255</v>
      </c>
      <c r="H1003" t="s">
        <v>11254</v>
      </c>
      <c r="I1003" t="s">
        <v>11253</v>
      </c>
      <c r="J1003" t="s">
        <v>11252</v>
      </c>
      <c r="K1003" t="s">
        <v>11251</v>
      </c>
      <c r="L1003" t="s">
        <v>10432</v>
      </c>
      <c r="M1003" t="s">
        <v>11250</v>
      </c>
      <c r="N1003" t="s">
        <v>11249</v>
      </c>
      <c r="O1003" t="s">
        <v>10448</v>
      </c>
      <c r="P1003" t="s">
        <v>10781</v>
      </c>
    </row>
    <row r="1004" spans="1:20" x14ac:dyDescent="0.25">
      <c r="A1004" t="s">
        <v>3224</v>
      </c>
      <c r="B1004" t="s">
        <v>11248</v>
      </c>
      <c r="C1004" t="s">
        <v>10994</v>
      </c>
      <c r="D1004" t="s">
        <v>11247</v>
      </c>
      <c r="E1004" t="s">
        <v>10697</v>
      </c>
      <c r="F1004" t="s">
        <v>10671</v>
      </c>
      <c r="G1004" t="s">
        <v>10672</v>
      </c>
      <c r="H1004" t="s">
        <v>11246</v>
      </c>
      <c r="I1004" t="s">
        <v>11245</v>
      </c>
      <c r="J1004" t="s">
        <v>10773</v>
      </c>
    </row>
    <row r="1005" spans="1:20" x14ac:dyDescent="0.25">
      <c r="A1005" t="s">
        <v>3224</v>
      </c>
      <c r="B1005" t="s">
        <v>11244</v>
      </c>
      <c r="C1005" t="s">
        <v>11243</v>
      </c>
      <c r="D1005" t="s">
        <v>11242</v>
      </c>
      <c r="E1005" t="s">
        <v>11241</v>
      </c>
      <c r="F1005" t="s">
        <v>11240</v>
      </c>
      <c r="G1005" t="s">
        <v>10373</v>
      </c>
      <c r="H1005" t="s">
        <v>11239</v>
      </c>
      <c r="I1005" t="s">
        <v>11238</v>
      </c>
      <c r="J1005" t="s">
        <v>10933</v>
      </c>
      <c r="K1005" t="s">
        <v>11237</v>
      </c>
      <c r="L1005" t="s">
        <v>11236</v>
      </c>
    </row>
    <row r="1006" spans="1:20" x14ac:dyDescent="0.25">
      <c r="A1006" t="s">
        <v>3224</v>
      </c>
      <c r="B1006" t="s">
        <v>11235</v>
      </c>
      <c r="C1006" t="s">
        <v>11234</v>
      </c>
      <c r="D1006" t="s">
        <v>10759</v>
      </c>
      <c r="E1006" t="s">
        <v>10661</v>
      </c>
      <c r="F1006" t="s">
        <v>11233</v>
      </c>
      <c r="G1006" t="s">
        <v>11232</v>
      </c>
      <c r="H1006" t="s">
        <v>11231</v>
      </c>
      <c r="I1006" t="s">
        <v>11230</v>
      </c>
      <c r="J1006" t="s">
        <v>11229</v>
      </c>
      <c r="K1006" t="s">
        <v>11228</v>
      </c>
      <c r="L1006" t="s">
        <v>10939</v>
      </c>
      <c r="M1006" t="s">
        <v>11227</v>
      </c>
      <c r="N1006" t="s">
        <v>11226</v>
      </c>
    </row>
    <row r="1007" spans="1:20" x14ac:dyDescent="0.25">
      <c r="A1007" t="s">
        <v>3224</v>
      </c>
      <c r="B1007" t="s">
        <v>11225</v>
      </c>
    </row>
    <row r="1008" spans="1:20" x14ac:dyDescent="0.25">
      <c r="A1008" t="s">
        <v>3224</v>
      </c>
      <c r="B1008" t="s">
        <v>10669</v>
      </c>
    </row>
    <row r="1009" spans="1:17" x14ac:dyDescent="0.25">
      <c r="A1009" t="s">
        <v>3224</v>
      </c>
      <c r="B1009" t="s">
        <v>11224</v>
      </c>
      <c r="C1009" t="s">
        <v>11223</v>
      </c>
      <c r="D1009" t="s">
        <v>11222</v>
      </c>
      <c r="E1009" t="s">
        <v>11221</v>
      </c>
      <c r="F1009" t="s">
        <v>11220</v>
      </c>
      <c r="G1009" t="s">
        <v>11219</v>
      </c>
      <c r="H1009" t="s">
        <v>10393</v>
      </c>
      <c r="I1009" t="s">
        <v>10433</v>
      </c>
      <c r="J1009" t="s">
        <v>10365</v>
      </c>
      <c r="K1009" t="s">
        <v>11218</v>
      </c>
      <c r="L1009" t="s">
        <v>11159</v>
      </c>
    </row>
    <row r="1010" spans="1:17" x14ac:dyDescent="0.25">
      <c r="A1010" t="s">
        <v>3224</v>
      </c>
      <c r="B1010" t="s">
        <v>11217</v>
      </c>
      <c r="C1010" t="s">
        <v>11216</v>
      </c>
      <c r="D1010" t="s">
        <v>11215</v>
      </c>
      <c r="E1010" t="s">
        <v>10639</v>
      </c>
      <c r="F1010" t="s">
        <v>11009</v>
      </c>
      <c r="G1010" t="s">
        <v>11214</v>
      </c>
      <c r="H1010" t="s">
        <v>11213</v>
      </c>
      <c r="I1010" t="s">
        <v>11159</v>
      </c>
      <c r="J1010" t="s">
        <v>10432</v>
      </c>
      <c r="K1010" t="s">
        <v>10592</v>
      </c>
      <c r="L1010" t="s">
        <v>11212</v>
      </c>
    </row>
    <row r="1011" spans="1:17" x14ac:dyDescent="0.25">
      <c r="A1011" t="s">
        <v>3224</v>
      </c>
      <c r="B1011" t="s">
        <v>11211</v>
      </c>
      <c r="C1011" t="s">
        <v>11210</v>
      </c>
      <c r="D1011" t="s">
        <v>11209</v>
      </c>
      <c r="E1011" t="s">
        <v>11208</v>
      </c>
      <c r="F1011" t="s">
        <v>11031</v>
      </c>
      <c r="G1011" t="s">
        <v>11207</v>
      </c>
      <c r="H1011" t="s">
        <v>11206</v>
      </c>
      <c r="I1011" t="s">
        <v>10601</v>
      </c>
      <c r="J1011" t="s">
        <v>11205</v>
      </c>
      <c r="K1011" t="s">
        <v>11204</v>
      </c>
      <c r="L1011" t="s">
        <v>11203</v>
      </c>
      <c r="M1011" t="s">
        <v>11202</v>
      </c>
      <c r="N1011" t="s">
        <v>11201</v>
      </c>
      <c r="O1011" t="s">
        <v>11001</v>
      </c>
      <c r="P1011" t="s">
        <v>10643</v>
      </c>
    </row>
    <row r="1012" spans="1:17" x14ac:dyDescent="0.25">
      <c r="A1012" t="s">
        <v>3224</v>
      </c>
      <c r="B1012" t="s">
        <v>11200</v>
      </c>
      <c r="C1012" t="s">
        <v>11199</v>
      </c>
      <c r="D1012" t="s">
        <v>11198</v>
      </c>
      <c r="E1012" t="s">
        <v>11197</v>
      </c>
      <c r="F1012" t="s">
        <v>11196</v>
      </c>
      <c r="G1012" t="s">
        <v>11195</v>
      </c>
      <c r="H1012" t="s">
        <v>11194</v>
      </c>
      <c r="I1012" t="s">
        <v>10964</v>
      </c>
      <c r="J1012" t="s">
        <v>10383</v>
      </c>
      <c r="K1012" t="s">
        <v>11193</v>
      </c>
      <c r="L1012" t="s">
        <v>10406</v>
      </c>
      <c r="M1012" t="s">
        <v>11192</v>
      </c>
      <c r="N1012" t="s">
        <v>11009</v>
      </c>
      <c r="O1012" t="s">
        <v>10661</v>
      </c>
      <c r="P1012" t="s">
        <v>11191</v>
      </c>
      <c r="Q1012" t="s">
        <v>10514</v>
      </c>
    </row>
    <row r="1013" spans="1:17" x14ac:dyDescent="0.25">
      <c r="A1013" t="s">
        <v>3224</v>
      </c>
      <c r="B1013" t="s">
        <v>10639</v>
      </c>
      <c r="C1013" t="s">
        <v>11190</v>
      </c>
      <c r="D1013" t="s">
        <v>11189</v>
      </c>
      <c r="E1013" t="s">
        <v>11188</v>
      </c>
    </row>
    <row r="1014" spans="1:17" x14ac:dyDescent="0.25">
      <c r="A1014" t="s">
        <v>3224</v>
      </c>
      <c r="B1014" t="s">
        <v>10954</v>
      </c>
      <c r="C1014" t="s">
        <v>11187</v>
      </c>
      <c r="D1014" t="s">
        <v>11186</v>
      </c>
      <c r="E1014" t="s">
        <v>11185</v>
      </c>
      <c r="F1014" t="s">
        <v>10448</v>
      </c>
    </row>
    <row r="1015" spans="1:17" x14ac:dyDescent="0.25">
      <c r="A1015" t="s">
        <v>3224</v>
      </c>
      <c r="B1015" t="s">
        <v>11184</v>
      </c>
      <c r="C1015" t="s">
        <v>11183</v>
      </c>
      <c r="D1015" t="s">
        <v>11182</v>
      </c>
      <c r="E1015" t="s">
        <v>11181</v>
      </c>
      <c r="F1015" t="s">
        <v>11180</v>
      </c>
      <c r="G1015" t="s">
        <v>10452</v>
      </c>
      <c r="H1015" t="s">
        <v>10593</v>
      </c>
      <c r="I1015" t="s">
        <v>10588</v>
      </c>
    </row>
    <row r="1016" spans="1:17" x14ac:dyDescent="0.25">
      <c r="A1016" t="s">
        <v>3224</v>
      </c>
      <c r="B1016" t="s">
        <v>11179</v>
      </c>
      <c r="C1016" t="s">
        <v>11178</v>
      </c>
      <c r="D1016" t="s">
        <v>10452</v>
      </c>
      <c r="E1016" t="s">
        <v>11177</v>
      </c>
      <c r="F1016" t="s">
        <v>11176</v>
      </c>
    </row>
    <row r="1017" spans="1:17" x14ac:dyDescent="0.25">
      <c r="A1017" t="s">
        <v>3224</v>
      </c>
      <c r="B1017" t="s">
        <v>11175</v>
      </c>
      <c r="C1017" t="s">
        <v>11174</v>
      </c>
      <c r="D1017" t="s">
        <v>10514</v>
      </c>
      <c r="E1017" t="s">
        <v>10476</v>
      </c>
    </row>
    <row r="1018" spans="1:17" x14ac:dyDescent="0.25">
      <c r="A1018" t="s">
        <v>3212</v>
      </c>
      <c r="B1018" t="s">
        <v>10565</v>
      </c>
      <c r="C1018" t="s">
        <v>10583</v>
      </c>
      <c r="D1018" t="s">
        <v>11173</v>
      </c>
      <c r="E1018" t="s">
        <v>11172</v>
      </c>
      <c r="F1018" t="s">
        <v>11171</v>
      </c>
      <c r="G1018" t="s">
        <v>11170</v>
      </c>
      <c r="H1018" t="s">
        <v>11169</v>
      </c>
      <c r="I1018" t="s">
        <v>10947</v>
      </c>
      <c r="J1018" t="s">
        <v>11113</v>
      </c>
      <c r="K1018" t="s">
        <v>11168</v>
      </c>
      <c r="L1018" t="s">
        <v>11167</v>
      </c>
    </row>
    <row r="1019" spans="1:17" x14ac:dyDescent="0.25">
      <c r="A1019" t="s">
        <v>3212</v>
      </c>
      <c r="B1019" t="s">
        <v>11166</v>
      </c>
      <c r="C1019" t="s">
        <v>10640</v>
      </c>
      <c r="D1019" t="s">
        <v>11165</v>
      </c>
      <c r="E1019" t="s">
        <v>11005</v>
      </c>
      <c r="F1019" t="s">
        <v>10592</v>
      </c>
    </row>
    <row r="1020" spans="1:17" x14ac:dyDescent="0.25">
      <c r="A1020" t="s">
        <v>3212</v>
      </c>
      <c r="B1020" t="s">
        <v>11164</v>
      </c>
      <c r="C1020" t="s">
        <v>11145</v>
      </c>
      <c r="D1020" t="s">
        <v>11163</v>
      </c>
      <c r="E1020" t="s">
        <v>11162</v>
      </c>
      <c r="F1020" t="s">
        <v>11161</v>
      </c>
      <c r="G1020" t="s">
        <v>11160</v>
      </c>
    </row>
    <row r="1021" spans="1:17" x14ac:dyDescent="0.25">
      <c r="A1021" t="s">
        <v>3212</v>
      </c>
      <c r="B1021" t="s">
        <v>11159</v>
      </c>
      <c r="C1021" t="s">
        <v>11158</v>
      </c>
    </row>
    <row r="1022" spans="1:17" x14ac:dyDescent="0.25">
      <c r="A1022" t="s">
        <v>3212</v>
      </c>
      <c r="B1022" t="s">
        <v>11157</v>
      </c>
      <c r="C1022" t="s">
        <v>11156</v>
      </c>
    </row>
    <row r="1023" spans="1:17" x14ac:dyDescent="0.25">
      <c r="A1023" t="s">
        <v>3212</v>
      </c>
      <c r="B1023" t="s">
        <v>11078</v>
      </c>
    </row>
    <row r="1024" spans="1:17" x14ac:dyDescent="0.25">
      <c r="A1024" t="s">
        <v>3212</v>
      </c>
      <c r="B1024" t="s">
        <v>11078</v>
      </c>
      <c r="C1024" t="s">
        <v>11155</v>
      </c>
      <c r="D1024" t="s">
        <v>11154</v>
      </c>
      <c r="E1024" t="s">
        <v>11153</v>
      </c>
      <c r="F1024" t="s">
        <v>11152</v>
      </c>
      <c r="G1024" t="s">
        <v>11151</v>
      </c>
      <c r="H1024" t="s">
        <v>11150</v>
      </c>
    </row>
    <row r="1025" spans="1:39" x14ac:dyDescent="0.25">
      <c r="A1025" t="s">
        <v>3212</v>
      </c>
      <c r="B1025" t="s">
        <v>11149</v>
      </c>
      <c r="C1025" t="s">
        <v>11148</v>
      </c>
      <c r="D1025" t="s">
        <v>11147</v>
      </c>
      <c r="E1025" t="s">
        <v>11146</v>
      </c>
      <c r="F1025" t="s">
        <v>11145</v>
      </c>
      <c r="G1025" t="s">
        <v>10372</v>
      </c>
    </row>
    <row r="1026" spans="1:39" x14ac:dyDescent="0.25">
      <c r="A1026" t="s">
        <v>3212</v>
      </c>
      <c r="B1026" t="s">
        <v>11144</v>
      </c>
      <c r="C1026" t="s">
        <v>11143</v>
      </c>
      <c r="D1026" t="s">
        <v>10750</v>
      </c>
      <c r="E1026" t="s">
        <v>11142</v>
      </c>
      <c r="F1026" t="s">
        <v>11141</v>
      </c>
      <c r="G1026" t="s">
        <v>10579</v>
      </c>
    </row>
    <row r="1027" spans="1:39" x14ac:dyDescent="0.25">
      <c r="A1027" t="s">
        <v>3212</v>
      </c>
      <c r="B1027" t="s">
        <v>11140</v>
      </c>
      <c r="C1027" t="s">
        <v>11113</v>
      </c>
      <c r="D1027" t="s">
        <v>10433</v>
      </c>
    </row>
    <row r="1028" spans="1:39" x14ac:dyDescent="0.25">
      <c r="A1028" t="s">
        <v>3212</v>
      </c>
      <c r="B1028" t="s">
        <v>11139</v>
      </c>
      <c r="C1028" t="s">
        <v>11078</v>
      </c>
      <c r="D1028" t="s">
        <v>11138</v>
      </c>
    </row>
    <row r="1029" spans="1:39" x14ac:dyDescent="0.25">
      <c r="A1029" t="s">
        <v>3212</v>
      </c>
      <c r="B1029" t="s">
        <v>11137</v>
      </c>
      <c r="C1029" t="s">
        <v>11136</v>
      </c>
      <c r="D1029" t="s">
        <v>11088</v>
      </c>
      <c r="E1029" t="s">
        <v>10565</v>
      </c>
    </row>
    <row r="1030" spans="1:39" x14ac:dyDescent="0.25">
      <c r="A1030" t="s">
        <v>3212</v>
      </c>
      <c r="B1030" t="s">
        <v>11135</v>
      </c>
      <c r="C1030" t="s">
        <v>11134</v>
      </c>
      <c r="D1030" t="s">
        <v>11133</v>
      </c>
      <c r="E1030" t="s">
        <v>11132</v>
      </c>
    </row>
    <row r="1031" spans="1:39" x14ac:dyDescent="0.25">
      <c r="A1031" t="s">
        <v>3212</v>
      </c>
      <c r="B1031" t="s">
        <v>11078</v>
      </c>
      <c r="C1031" t="s">
        <v>10599</v>
      </c>
      <c r="D1031" t="s">
        <v>10601</v>
      </c>
      <c r="E1031" t="s">
        <v>10618</v>
      </c>
      <c r="F1031" t="s">
        <v>11006</v>
      </c>
    </row>
    <row r="1032" spans="1:39" x14ac:dyDescent="0.25">
      <c r="A1032" t="s">
        <v>3212</v>
      </c>
      <c r="B1032" t="s">
        <v>11131</v>
      </c>
      <c r="C1032" t="s">
        <v>11130</v>
      </c>
      <c r="D1032" t="s">
        <v>11129</v>
      </c>
      <c r="E1032" t="s">
        <v>10643</v>
      </c>
      <c r="F1032" t="s">
        <v>10466</v>
      </c>
    </row>
    <row r="1033" spans="1:39" x14ac:dyDescent="0.25">
      <c r="A1033" t="s">
        <v>3212</v>
      </c>
      <c r="B1033" t="s">
        <v>10373</v>
      </c>
      <c r="C1033" t="s">
        <v>11128</v>
      </c>
      <c r="D1033" t="s">
        <v>11127</v>
      </c>
      <c r="E1033" t="s">
        <v>11126</v>
      </c>
      <c r="F1033" t="s">
        <v>11125</v>
      </c>
      <c r="G1033" t="s">
        <v>11124</v>
      </c>
      <c r="H1033" t="s">
        <v>10448</v>
      </c>
      <c r="I1033" t="s">
        <v>10565</v>
      </c>
    </row>
    <row r="1034" spans="1:39" x14ac:dyDescent="0.25">
      <c r="A1034" t="s">
        <v>3212</v>
      </c>
      <c r="B1034" t="s">
        <v>11123</v>
      </c>
    </row>
    <row r="1035" spans="1:39" x14ac:dyDescent="0.25">
      <c r="A1035" t="s">
        <v>3212</v>
      </c>
      <c r="B1035" t="s">
        <v>11122</v>
      </c>
      <c r="C1035" t="s">
        <v>10905</v>
      </c>
      <c r="D1035" t="s">
        <v>11121</v>
      </c>
      <c r="E1035" t="s">
        <v>11113</v>
      </c>
      <c r="F1035" t="s">
        <v>11120</v>
      </c>
    </row>
    <row r="1036" spans="1:39" x14ac:dyDescent="0.25">
      <c r="A1036" t="s">
        <v>3212</v>
      </c>
      <c r="B1036" t="s">
        <v>11119</v>
      </c>
      <c r="C1036" t="s">
        <v>11088</v>
      </c>
      <c r="D1036" t="s">
        <v>11118</v>
      </c>
      <c r="E1036" t="s">
        <v>10478</v>
      </c>
    </row>
    <row r="1037" spans="1:39" x14ac:dyDescent="0.25">
      <c r="A1037" t="s">
        <v>3212</v>
      </c>
      <c r="B1037" t="s">
        <v>11117</v>
      </c>
      <c r="C1037" t="s">
        <v>11116</v>
      </c>
      <c r="D1037" t="s">
        <v>11115</v>
      </c>
      <c r="E1037" t="s">
        <v>11114</v>
      </c>
      <c r="F1037" t="s">
        <v>10532</v>
      </c>
    </row>
    <row r="1038" spans="1:39" x14ac:dyDescent="0.25">
      <c r="A1038" t="s">
        <v>3212</v>
      </c>
      <c r="B1038" t="s">
        <v>11113</v>
      </c>
      <c r="C1038" t="s">
        <v>11112</v>
      </c>
      <c r="D1038" t="s">
        <v>11111</v>
      </c>
      <c r="E1038" t="s">
        <v>10592</v>
      </c>
    </row>
    <row r="1039" spans="1:39" x14ac:dyDescent="0.25">
      <c r="A1039" t="s">
        <v>3212</v>
      </c>
      <c r="B1039" t="s">
        <v>11110</v>
      </c>
      <c r="C1039" t="s">
        <v>11109</v>
      </c>
      <c r="D1039" t="s">
        <v>11108</v>
      </c>
      <c r="E1039" t="s">
        <v>11107</v>
      </c>
      <c r="F1039" t="s">
        <v>11106</v>
      </c>
      <c r="G1039" t="s">
        <v>11105</v>
      </c>
      <c r="H1039" t="s">
        <v>11104</v>
      </c>
      <c r="I1039" t="s">
        <v>11103</v>
      </c>
      <c r="J1039" t="s">
        <v>11102</v>
      </c>
      <c r="K1039" t="s">
        <v>11101</v>
      </c>
      <c r="L1039" t="s">
        <v>11100</v>
      </c>
      <c r="M1039" t="s">
        <v>11099</v>
      </c>
      <c r="N1039" t="s">
        <v>11098</v>
      </c>
      <c r="O1039" t="s">
        <v>11097</v>
      </c>
      <c r="P1039" t="s">
        <v>11096</v>
      </c>
      <c r="Q1039" t="s">
        <v>11095</v>
      </c>
      <c r="R1039" t="s">
        <v>11094</v>
      </c>
      <c r="S1039" t="s">
        <v>10648</v>
      </c>
      <c r="T1039" t="s">
        <v>11063</v>
      </c>
      <c r="U1039" t="s">
        <v>10402</v>
      </c>
      <c r="V1039" t="s">
        <v>11093</v>
      </c>
      <c r="W1039" t="s">
        <v>11092</v>
      </c>
      <c r="X1039" t="s">
        <v>10809</v>
      </c>
      <c r="Y1039" t="s">
        <v>10488</v>
      </c>
      <c r="Z1039" t="s">
        <v>11091</v>
      </c>
      <c r="AA1039" t="s">
        <v>10609</v>
      </c>
      <c r="AB1039" t="s">
        <v>11090</v>
      </c>
      <c r="AC1039" t="s">
        <v>10845</v>
      </c>
      <c r="AD1039" t="s">
        <v>10449</v>
      </c>
      <c r="AE1039" t="s">
        <v>11089</v>
      </c>
      <c r="AF1039" t="s">
        <v>11088</v>
      </c>
      <c r="AG1039" t="s">
        <v>11087</v>
      </c>
      <c r="AH1039" t="s">
        <v>10539</v>
      </c>
      <c r="AI1039" t="s">
        <v>10962</v>
      </c>
      <c r="AJ1039" t="s">
        <v>11086</v>
      </c>
      <c r="AK1039" t="s">
        <v>11085</v>
      </c>
      <c r="AL1039" t="s">
        <v>11084</v>
      </c>
      <c r="AM1039" t="s">
        <v>11083</v>
      </c>
    </row>
    <row r="1040" spans="1:39" x14ac:dyDescent="0.25">
      <c r="A1040" t="s">
        <v>3212</v>
      </c>
      <c r="B1040" t="s">
        <v>11082</v>
      </c>
      <c r="C1040" t="s">
        <v>11081</v>
      </c>
      <c r="D1040" t="s">
        <v>11080</v>
      </c>
      <c r="E1040" t="s">
        <v>11079</v>
      </c>
      <c r="F1040" t="s">
        <v>10592</v>
      </c>
      <c r="G1040" t="s">
        <v>10609</v>
      </c>
      <c r="H1040" t="s">
        <v>11078</v>
      </c>
    </row>
    <row r="1041" spans="1:14" x14ac:dyDescent="0.25">
      <c r="A1041" t="s">
        <v>3274</v>
      </c>
      <c r="B1041" t="s">
        <v>11077</v>
      </c>
      <c r="C1041" t="s">
        <v>11076</v>
      </c>
      <c r="D1041" t="s">
        <v>11031</v>
      </c>
      <c r="E1041" t="s">
        <v>10908</v>
      </c>
      <c r="F1041" t="s">
        <v>11075</v>
      </c>
      <c r="G1041" t="s">
        <v>11074</v>
      </c>
      <c r="H1041" t="s">
        <v>11073</v>
      </c>
      <c r="I1041" t="s">
        <v>10585</v>
      </c>
      <c r="J1041" t="s">
        <v>11072</v>
      </c>
    </row>
    <row r="1042" spans="1:14" x14ac:dyDescent="0.25">
      <c r="A1042" t="s">
        <v>3274</v>
      </c>
      <c r="B1042" t="s">
        <v>11071</v>
      </c>
      <c r="C1042" t="s">
        <v>11070</v>
      </c>
      <c r="D1042" t="s">
        <v>10760</v>
      </c>
      <c r="E1042" t="s">
        <v>11069</v>
      </c>
      <c r="F1042" t="s">
        <v>11068</v>
      </c>
      <c r="G1042" t="s">
        <v>10661</v>
      </c>
      <c r="H1042" t="s">
        <v>11067</v>
      </c>
      <c r="I1042" t="s">
        <v>10583</v>
      </c>
      <c r="J1042" t="s">
        <v>10482</v>
      </c>
      <c r="K1042" t="s">
        <v>10994</v>
      </c>
    </row>
    <row r="1043" spans="1:14" x14ac:dyDescent="0.25">
      <c r="A1043" t="s">
        <v>3274</v>
      </c>
      <c r="B1043" t="s">
        <v>10661</v>
      </c>
      <c r="C1043" t="s">
        <v>11066</v>
      </c>
      <c r="D1043" t="s">
        <v>10482</v>
      </c>
      <c r="E1043" t="s">
        <v>11065</v>
      </c>
      <c r="F1043" t="s">
        <v>11064</v>
      </c>
      <c r="G1043" t="s">
        <v>11063</v>
      </c>
      <c r="H1043" t="s">
        <v>11062</v>
      </c>
      <c r="I1043" t="s">
        <v>11061</v>
      </c>
      <c r="J1043" t="s">
        <v>10356</v>
      </c>
    </row>
    <row r="1044" spans="1:14" x14ac:dyDescent="0.25">
      <c r="A1044" t="s">
        <v>3274</v>
      </c>
      <c r="B1044" t="s">
        <v>11060</v>
      </c>
      <c r="C1044" t="s">
        <v>11059</v>
      </c>
      <c r="D1044" t="s">
        <v>11058</v>
      </c>
      <c r="E1044" t="s">
        <v>11057</v>
      </c>
    </row>
    <row r="1045" spans="1:14" x14ac:dyDescent="0.25">
      <c r="A1045" t="s">
        <v>3274</v>
      </c>
      <c r="B1045" t="s">
        <v>11056</v>
      </c>
      <c r="C1045" t="s">
        <v>11055</v>
      </c>
      <c r="D1045" t="s">
        <v>11054</v>
      </c>
      <c r="E1045" t="s">
        <v>11053</v>
      </c>
      <c r="F1045" t="s">
        <v>11052</v>
      </c>
      <c r="G1045" t="s">
        <v>11051</v>
      </c>
      <c r="H1045" t="s">
        <v>11050</v>
      </c>
    </row>
    <row r="1046" spans="1:14" x14ac:dyDescent="0.25">
      <c r="A1046" t="s">
        <v>3274</v>
      </c>
      <c r="B1046" t="s">
        <v>11049</v>
      </c>
      <c r="C1046" t="s">
        <v>11048</v>
      </c>
    </row>
    <row r="1047" spans="1:14" x14ac:dyDescent="0.25">
      <c r="A1047" t="s">
        <v>3274</v>
      </c>
      <c r="B1047" t="s">
        <v>11044</v>
      </c>
      <c r="C1047" t="s">
        <v>11047</v>
      </c>
      <c r="D1047" t="s">
        <v>10433</v>
      </c>
      <c r="E1047" t="s">
        <v>10750</v>
      </c>
    </row>
    <row r="1048" spans="1:14" x14ac:dyDescent="0.25">
      <c r="A1048" t="s">
        <v>3274</v>
      </c>
      <c r="B1048" t="s">
        <v>10472</v>
      </c>
      <c r="C1048" t="s">
        <v>11046</v>
      </c>
      <c r="D1048" t="s">
        <v>11045</v>
      </c>
      <c r="E1048" t="s">
        <v>11044</v>
      </c>
    </row>
    <row r="1049" spans="1:14" x14ac:dyDescent="0.25">
      <c r="A1049" t="s">
        <v>3210</v>
      </c>
      <c r="B1049" t="s">
        <v>11043</v>
      </c>
    </row>
    <row r="1050" spans="1:14" x14ac:dyDescent="0.25">
      <c r="A1050" t="s">
        <v>3210</v>
      </c>
      <c r="B1050" t="s">
        <v>10709</v>
      </c>
      <c r="C1050" t="s">
        <v>10372</v>
      </c>
      <c r="D1050" t="s">
        <v>11042</v>
      </c>
      <c r="E1050" t="s">
        <v>10905</v>
      </c>
      <c r="F1050" t="s">
        <v>11041</v>
      </c>
    </row>
    <row r="1051" spans="1:14" x14ac:dyDescent="0.25">
      <c r="A1051" t="s">
        <v>3210</v>
      </c>
      <c r="B1051" t="s">
        <v>10402</v>
      </c>
      <c r="C1051" t="s">
        <v>11040</v>
      </c>
      <c r="D1051" t="s">
        <v>11039</v>
      </c>
      <c r="E1051" t="s">
        <v>11038</v>
      </c>
      <c r="F1051" t="s">
        <v>11037</v>
      </c>
      <c r="G1051" t="s">
        <v>11036</v>
      </c>
      <c r="H1051" t="s">
        <v>11035</v>
      </c>
      <c r="I1051" t="s">
        <v>11034</v>
      </c>
      <c r="J1051" t="s">
        <v>10806</v>
      </c>
      <c r="K1051" t="s">
        <v>11033</v>
      </c>
      <c r="L1051" t="s">
        <v>11032</v>
      </c>
    </row>
    <row r="1052" spans="1:14" x14ac:dyDescent="0.25">
      <c r="A1052" t="s">
        <v>3210</v>
      </c>
      <c r="B1052" t="s">
        <v>11031</v>
      </c>
      <c r="C1052" t="s">
        <v>11030</v>
      </c>
      <c r="D1052" t="s">
        <v>11029</v>
      </c>
      <c r="E1052" t="s">
        <v>11028</v>
      </c>
      <c r="F1052" t="s">
        <v>11027</v>
      </c>
      <c r="G1052" t="s">
        <v>11026</v>
      </c>
      <c r="H1052" t="s">
        <v>11025</v>
      </c>
      <c r="I1052" t="s">
        <v>11024</v>
      </c>
      <c r="J1052" t="s">
        <v>11023</v>
      </c>
      <c r="K1052" t="s">
        <v>11022</v>
      </c>
      <c r="L1052" t="s">
        <v>10432</v>
      </c>
      <c r="M1052" t="s">
        <v>11021</v>
      </c>
      <c r="N1052" t="s">
        <v>11020</v>
      </c>
    </row>
    <row r="1053" spans="1:14" x14ac:dyDescent="0.25">
      <c r="A1053" t="s">
        <v>3210</v>
      </c>
      <c r="B1053" t="s">
        <v>11019</v>
      </c>
      <c r="C1053" t="s">
        <v>10533</v>
      </c>
      <c r="D1053" t="s">
        <v>11018</v>
      </c>
      <c r="E1053" t="s">
        <v>10373</v>
      </c>
    </row>
    <row r="1054" spans="1:14" x14ac:dyDescent="0.25">
      <c r="A1054" t="s">
        <v>3210</v>
      </c>
      <c r="B1054" t="s">
        <v>10962</v>
      </c>
    </row>
    <row r="1055" spans="1:14" x14ac:dyDescent="0.25">
      <c r="A1055" t="s">
        <v>3210</v>
      </c>
      <c r="B1055" t="s">
        <v>11017</v>
      </c>
      <c r="C1055" t="s">
        <v>10599</v>
      </c>
      <c r="D1055" t="s">
        <v>11016</v>
      </c>
    </row>
    <row r="1056" spans="1:14" x14ac:dyDescent="0.25">
      <c r="A1056" t="s">
        <v>3210</v>
      </c>
      <c r="B1056" t="s">
        <v>11015</v>
      </c>
      <c r="C1056" t="s">
        <v>11014</v>
      </c>
      <c r="D1056" t="s">
        <v>11013</v>
      </c>
      <c r="E1056" t="s">
        <v>10880</v>
      </c>
      <c r="F1056" t="s">
        <v>10554</v>
      </c>
      <c r="G1056" t="s">
        <v>11012</v>
      </c>
    </row>
    <row r="1057" spans="1:19" x14ac:dyDescent="0.25">
      <c r="A1057" t="s">
        <v>3210</v>
      </c>
      <c r="B1057" t="s">
        <v>10433</v>
      </c>
      <c r="C1057" t="s">
        <v>11011</v>
      </c>
      <c r="D1057" t="s">
        <v>11010</v>
      </c>
      <c r="E1057" t="s">
        <v>11009</v>
      </c>
      <c r="F1057" t="s">
        <v>11008</v>
      </c>
      <c r="G1057" t="s">
        <v>11007</v>
      </c>
      <c r="H1057" t="s">
        <v>11006</v>
      </c>
      <c r="I1057" t="s">
        <v>10643</v>
      </c>
      <c r="J1057" t="s">
        <v>11005</v>
      </c>
      <c r="K1057" t="s">
        <v>11004</v>
      </c>
    </row>
    <row r="1058" spans="1:19" x14ac:dyDescent="0.25">
      <c r="A1058" t="s">
        <v>3210</v>
      </c>
      <c r="B1058" t="s">
        <v>11003</v>
      </c>
      <c r="C1058" t="s">
        <v>11002</v>
      </c>
      <c r="D1058" t="s">
        <v>11001</v>
      </c>
      <c r="E1058" t="s">
        <v>11000</v>
      </c>
    </row>
    <row r="1059" spans="1:19" x14ac:dyDescent="0.25">
      <c r="A1059" t="s">
        <v>3210</v>
      </c>
      <c r="B1059" t="s">
        <v>10999</v>
      </c>
      <c r="C1059" t="s">
        <v>10998</v>
      </c>
      <c r="D1059" t="s">
        <v>10997</v>
      </c>
      <c r="E1059" t="s">
        <v>10454</v>
      </c>
      <c r="F1059" t="s">
        <v>10715</v>
      </c>
      <c r="G1059" t="s">
        <v>10433</v>
      </c>
    </row>
    <row r="1060" spans="1:19" x14ac:dyDescent="0.25">
      <c r="A1060" t="s">
        <v>3210</v>
      </c>
      <c r="B1060" t="s">
        <v>10978</v>
      </c>
      <c r="C1060" t="s">
        <v>10996</v>
      </c>
      <c r="D1060" t="s">
        <v>10995</v>
      </c>
      <c r="E1060" t="s">
        <v>10994</v>
      </c>
      <c r="F1060" t="s">
        <v>10867</v>
      </c>
    </row>
    <row r="1061" spans="1:19" x14ac:dyDescent="0.25">
      <c r="A1061" t="s">
        <v>3210</v>
      </c>
      <c r="B1061" t="s">
        <v>10993</v>
      </c>
      <c r="C1061" t="s">
        <v>10992</v>
      </c>
      <c r="D1061" t="s">
        <v>10546</v>
      </c>
      <c r="E1061" t="s">
        <v>10991</v>
      </c>
      <c r="F1061" t="s">
        <v>10990</v>
      </c>
      <c r="G1061" t="s">
        <v>10989</v>
      </c>
      <c r="H1061" t="s">
        <v>10988</v>
      </c>
      <c r="I1061" t="s">
        <v>10433</v>
      </c>
      <c r="J1061" t="s">
        <v>10601</v>
      </c>
    </row>
    <row r="1062" spans="1:19" x14ac:dyDescent="0.25">
      <c r="A1062" t="s">
        <v>3210</v>
      </c>
      <c r="B1062" t="s">
        <v>10987</v>
      </c>
      <c r="C1062" t="s">
        <v>10986</v>
      </c>
      <c r="D1062" t="s">
        <v>10985</v>
      </c>
      <c r="E1062" t="s">
        <v>10984</v>
      </c>
      <c r="F1062" t="s">
        <v>10983</v>
      </c>
      <c r="G1062" t="s">
        <v>10715</v>
      </c>
      <c r="H1062" t="s">
        <v>10982</v>
      </c>
      <c r="I1062" t="s">
        <v>10981</v>
      </c>
      <c r="J1062" t="s">
        <v>10938</v>
      </c>
    </row>
    <row r="1063" spans="1:19" x14ac:dyDescent="0.25">
      <c r="A1063" t="s">
        <v>3210</v>
      </c>
      <c r="B1063" t="s">
        <v>10938</v>
      </c>
      <c r="C1063" t="s">
        <v>10980</v>
      </c>
      <c r="D1063" t="s">
        <v>10979</v>
      </c>
      <c r="E1063" t="s">
        <v>10978</v>
      </c>
      <c r="F1063" t="s">
        <v>10977</v>
      </c>
      <c r="G1063" t="s">
        <v>10976</v>
      </c>
      <c r="H1063" t="s">
        <v>10546</v>
      </c>
      <c r="I1063" t="s">
        <v>10773</v>
      </c>
      <c r="J1063" t="s">
        <v>10975</v>
      </c>
      <c r="K1063" t="s">
        <v>10644</v>
      </c>
      <c r="L1063" t="s">
        <v>10974</v>
      </c>
      <c r="M1063" t="s">
        <v>10715</v>
      </c>
    </row>
    <row r="1064" spans="1:19" x14ac:dyDescent="0.25">
      <c r="A1064" t="s">
        <v>3210</v>
      </c>
      <c r="B1064" t="s">
        <v>10643</v>
      </c>
      <c r="C1064" t="s">
        <v>10973</v>
      </c>
      <c r="D1064" t="s">
        <v>10972</v>
      </c>
      <c r="E1064" t="s">
        <v>10971</v>
      </c>
      <c r="F1064" t="s">
        <v>10970</v>
      </c>
      <c r="G1064" t="s">
        <v>10965</v>
      </c>
      <c r="H1064" t="s">
        <v>10969</v>
      </c>
      <c r="I1064" t="s">
        <v>10432</v>
      </c>
    </row>
    <row r="1065" spans="1:19" x14ac:dyDescent="0.25">
      <c r="A1065" t="s">
        <v>3210</v>
      </c>
      <c r="B1065" t="s">
        <v>10651</v>
      </c>
      <c r="C1065" t="s">
        <v>10968</v>
      </c>
    </row>
    <row r="1066" spans="1:19" x14ac:dyDescent="0.25">
      <c r="A1066" t="s">
        <v>3210</v>
      </c>
      <c r="B1066" t="s">
        <v>10967</v>
      </c>
      <c r="C1066" t="s">
        <v>10966</v>
      </c>
      <c r="D1066" t="s">
        <v>10965</v>
      </c>
      <c r="E1066" t="s">
        <v>10964</v>
      </c>
      <c r="F1066" t="s">
        <v>10963</v>
      </c>
      <c r="G1066" t="s">
        <v>10962</v>
      </c>
      <c r="H1066" t="s">
        <v>10961</v>
      </c>
      <c r="I1066" t="s">
        <v>10960</v>
      </c>
      <c r="J1066" t="s">
        <v>10959</v>
      </c>
      <c r="K1066" t="s">
        <v>10448</v>
      </c>
    </row>
    <row r="1067" spans="1:19" x14ac:dyDescent="0.25">
      <c r="A1067" t="s">
        <v>3210</v>
      </c>
      <c r="B1067" t="s">
        <v>10752</v>
      </c>
      <c r="C1067" t="s">
        <v>10958</v>
      </c>
      <c r="D1067" t="s">
        <v>10781</v>
      </c>
      <c r="E1067" t="s">
        <v>10957</v>
      </c>
    </row>
    <row r="1068" spans="1:19" x14ac:dyDescent="0.25">
      <c r="A1068" t="s">
        <v>3210</v>
      </c>
      <c r="B1068" t="s">
        <v>10433</v>
      </c>
      <c r="C1068" t="s">
        <v>10956</v>
      </c>
      <c r="D1068" t="s">
        <v>10955</v>
      </c>
    </row>
    <row r="1069" spans="1:19" x14ac:dyDescent="0.25">
      <c r="A1069" t="s">
        <v>3210</v>
      </c>
      <c r="B1069" t="s">
        <v>10954</v>
      </c>
      <c r="C1069" t="s">
        <v>10953</v>
      </c>
      <c r="D1069" t="s">
        <v>10952</v>
      </c>
      <c r="E1069" t="s">
        <v>10951</v>
      </c>
      <c r="F1069" t="s">
        <v>10950</v>
      </c>
      <c r="G1069" t="s">
        <v>10949</v>
      </c>
      <c r="H1069" t="s">
        <v>10948</v>
      </c>
      <c r="I1069" t="s">
        <v>10947</v>
      </c>
      <c r="J1069" t="s">
        <v>10946</v>
      </c>
      <c r="K1069" t="s">
        <v>10945</v>
      </c>
      <c r="L1069" t="s">
        <v>10944</v>
      </c>
      <c r="M1069" t="s">
        <v>10943</v>
      </c>
      <c r="N1069" t="s">
        <v>10942</v>
      </c>
      <c r="O1069" t="s">
        <v>10941</v>
      </c>
      <c r="P1069" t="s">
        <v>10940</v>
      </c>
      <c r="Q1069" t="s">
        <v>10939</v>
      </c>
      <c r="R1069" t="s">
        <v>10938</v>
      </c>
      <c r="S1069" t="s">
        <v>10937</v>
      </c>
    </row>
    <row r="1070" spans="1:19" x14ac:dyDescent="0.25">
      <c r="A1070" t="s">
        <v>3210</v>
      </c>
      <c r="B1070" t="s">
        <v>10936</v>
      </c>
      <c r="C1070" t="s">
        <v>10935</v>
      </c>
      <c r="D1070" t="s">
        <v>10934</v>
      </c>
      <c r="E1070" t="s">
        <v>10933</v>
      </c>
      <c r="F1070" t="s">
        <v>10361</v>
      </c>
    </row>
    <row r="1071" spans="1:19" x14ac:dyDescent="0.25">
      <c r="A1071" t="s">
        <v>3210</v>
      </c>
      <c r="B1071" t="s">
        <v>10932</v>
      </c>
      <c r="C1071" t="s">
        <v>10931</v>
      </c>
      <c r="D1071" t="s">
        <v>10930</v>
      </c>
      <c r="E1071" t="s">
        <v>10449</v>
      </c>
      <c r="F1071" t="s">
        <v>10929</v>
      </c>
      <c r="G1071" t="s">
        <v>10928</v>
      </c>
      <c r="H1071" t="s">
        <v>10583</v>
      </c>
      <c r="I1071" t="s">
        <v>10927</v>
      </c>
      <c r="J1071" t="s">
        <v>10926</v>
      </c>
      <c r="K1071" t="s">
        <v>10925</v>
      </c>
      <c r="L1071" t="s">
        <v>10924</v>
      </c>
    </row>
    <row r="1072" spans="1:19" x14ac:dyDescent="0.25">
      <c r="A1072" t="s">
        <v>3294</v>
      </c>
      <c r="B1072" t="s">
        <v>10923</v>
      </c>
      <c r="C1072" t="s">
        <v>10922</v>
      </c>
      <c r="D1072" t="s">
        <v>10644</v>
      </c>
    </row>
    <row r="1073" spans="1:16" x14ac:dyDescent="0.25">
      <c r="A1073" t="s">
        <v>3294</v>
      </c>
      <c r="B1073" t="s">
        <v>10921</v>
      </c>
      <c r="C1073" t="s">
        <v>10890</v>
      </c>
      <c r="D1073" t="s">
        <v>10920</v>
      </c>
      <c r="E1073" t="s">
        <v>10919</v>
      </c>
    </row>
    <row r="1074" spans="1:16" x14ac:dyDescent="0.25">
      <c r="A1074" t="s">
        <v>3294</v>
      </c>
      <c r="B1074" t="s">
        <v>10918</v>
      </c>
      <c r="C1074" t="s">
        <v>10838</v>
      </c>
    </row>
    <row r="1075" spans="1:16" x14ac:dyDescent="0.25">
      <c r="A1075" t="s">
        <v>3294</v>
      </c>
      <c r="B1075" t="s">
        <v>10917</v>
      </c>
      <c r="C1075" t="s">
        <v>10890</v>
      </c>
      <c r="D1075" t="s">
        <v>10592</v>
      </c>
    </row>
    <row r="1076" spans="1:16" x14ac:dyDescent="0.25">
      <c r="A1076" t="s">
        <v>3294</v>
      </c>
      <c r="B1076" t="s">
        <v>10890</v>
      </c>
      <c r="C1076" t="s">
        <v>10916</v>
      </c>
    </row>
    <row r="1077" spans="1:16" x14ac:dyDescent="0.25">
      <c r="A1077" t="s">
        <v>3294</v>
      </c>
      <c r="B1077" t="s">
        <v>10915</v>
      </c>
      <c r="C1077" t="s">
        <v>10914</v>
      </c>
      <c r="D1077" t="s">
        <v>10462</v>
      </c>
    </row>
    <row r="1078" spans="1:16" x14ac:dyDescent="0.25">
      <c r="A1078" t="s">
        <v>3294</v>
      </c>
      <c r="B1078" t="s">
        <v>10913</v>
      </c>
      <c r="C1078" t="s">
        <v>10912</v>
      </c>
      <c r="D1078" t="s">
        <v>10911</v>
      </c>
      <c r="E1078" t="s">
        <v>10910</v>
      </c>
      <c r="F1078" t="s">
        <v>10909</v>
      </c>
      <c r="G1078" t="s">
        <v>10908</v>
      </c>
      <c r="H1078" t="s">
        <v>10907</v>
      </c>
      <c r="I1078" t="s">
        <v>10906</v>
      </c>
      <c r="J1078" t="s">
        <v>10433</v>
      </c>
    </row>
    <row r="1079" spans="1:16" x14ac:dyDescent="0.25">
      <c r="A1079" t="s">
        <v>3294</v>
      </c>
      <c r="B1079" t="s">
        <v>10890</v>
      </c>
    </row>
    <row r="1080" spans="1:16" x14ac:dyDescent="0.25">
      <c r="A1080" t="s">
        <v>3294</v>
      </c>
      <c r="B1080" t="s">
        <v>10890</v>
      </c>
      <c r="C1080" t="s">
        <v>10905</v>
      </c>
      <c r="D1080" t="s">
        <v>10432</v>
      </c>
      <c r="E1080" t="s">
        <v>10904</v>
      </c>
    </row>
    <row r="1081" spans="1:16" x14ac:dyDescent="0.25">
      <c r="A1081" t="s">
        <v>3294</v>
      </c>
      <c r="B1081" t="s">
        <v>10903</v>
      </c>
      <c r="C1081" t="s">
        <v>10902</v>
      </c>
      <c r="D1081" t="s">
        <v>10752</v>
      </c>
      <c r="E1081" t="s">
        <v>10901</v>
      </c>
      <c r="F1081" t="s">
        <v>10900</v>
      </c>
      <c r="G1081" t="s">
        <v>10406</v>
      </c>
      <c r="H1081" t="s">
        <v>10899</v>
      </c>
      <c r="I1081" t="s">
        <v>10898</v>
      </c>
      <c r="J1081" t="s">
        <v>10897</v>
      </c>
      <c r="K1081" t="s">
        <v>10896</v>
      </c>
    </row>
    <row r="1082" spans="1:16" x14ac:dyDescent="0.25">
      <c r="A1082" t="s">
        <v>3294</v>
      </c>
      <c r="B1082" t="s">
        <v>10895</v>
      </c>
      <c r="C1082" t="s">
        <v>10894</v>
      </c>
      <c r="D1082" t="s">
        <v>10893</v>
      </c>
      <c r="E1082" t="s">
        <v>10892</v>
      </c>
      <c r="F1082" t="s">
        <v>10891</v>
      </c>
      <c r="G1082" t="s">
        <v>10890</v>
      </c>
      <c r="H1082" t="s">
        <v>10889</v>
      </c>
      <c r="I1082" t="s">
        <v>10624</v>
      </c>
      <c r="J1082" t="s">
        <v>10888</v>
      </c>
      <c r="K1082" t="s">
        <v>10887</v>
      </c>
      <c r="L1082" t="s">
        <v>10886</v>
      </c>
      <c r="M1082" t="s">
        <v>10885</v>
      </c>
      <c r="N1082" t="s">
        <v>10884</v>
      </c>
      <c r="O1082" t="s">
        <v>10883</v>
      </c>
      <c r="P1082" t="s">
        <v>10372</v>
      </c>
    </row>
    <row r="1083" spans="1:16" x14ac:dyDescent="0.25">
      <c r="A1083" t="s">
        <v>3294</v>
      </c>
      <c r="B1083" t="s">
        <v>10882</v>
      </c>
    </row>
    <row r="1084" spans="1:16" x14ac:dyDescent="0.25">
      <c r="A1084" t="s">
        <v>3251</v>
      </c>
      <c r="B1084" t="s">
        <v>10585</v>
      </c>
      <c r="C1084" t="s">
        <v>10881</v>
      </c>
      <c r="D1084" t="s">
        <v>10433</v>
      </c>
      <c r="E1084" t="s">
        <v>10376</v>
      </c>
      <c r="F1084" t="s">
        <v>10880</v>
      </c>
    </row>
    <row r="1085" spans="1:16" x14ac:dyDescent="0.25">
      <c r="A1085" t="s">
        <v>3251</v>
      </c>
      <c r="B1085" t="s">
        <v>10376</v>
      </c>
    </row>
    <row r="1086" spans="1:16" x14ac:dyDescent="0.25">
      <c r="A1086" t="s">
        <v>3251</v>
      </c>
      <c r="B1086" t="s">
        <v>10879</v>
      </c>
      <c r="C1086" t="s">
        <v>10878</v>
      </c>
      <c r="D1086" t="s">
        <v>10877</v>
      </c>
      <c r="E1086" t="s">
        <v>10876</v>
      </c>
      <c r="F1086" t="s">
        <v>10875</v>
      </c>
      <c r="G1086" t="s">
        <v>10514</v>
      </c>
      <c r="H1086" t="s">
        <v>10874</v>
      </c>
      <c r="I1086" t="s">
        <v>10873</v>
      </c>
      <c r="J1086" t="s">
        <v>10872</v>
      </c>
      <c r="K1086" t="s">
        <v>10871</v>
      </c>
      <c r="L1086" t="s">
        <v>10870</v>
      </c>
    </row>
    <row r="1087" spans="1:16" x14ac:dyDescent="0.25">
      <c r="A1087" t="s">
        <v>3251</v>
      </c>
      <c r="B1087" t="s">
        <v>10869</v>
      </c>
    </row>
    <row r="1088" spans="1:16" x14ac:dyDescent="0.25">
      <c r="A1088" t="s">
        <v>3251</v>
      </c>
      <c r="B1088" t="s">
        <v>10750</v>
      </c>
      <c r="C1088" t="s">
        <v>10866</v>
      </c>
      <c r="D1088" t="s">
        <v>10759</v>
      </c>
    </row>
    <row r="1089" spans="1:14" x14ac:dyDescent="0.25">
      <c r="A1089" t="s">
        <v>3251</v>
      </c>
      <c r="B1089" t="s">
        <v>10376</v>
      </c>
      <c r="C1089" t="s">
        <v>10643</v>
      </c>
    </row>
    <row r="1090" spans="1:14" x14ac:dyDescent="0.25">
      <c r="A1090" t="s">
        <v>3251</v>
      </c>
      <c r="B1090" t="s">
        <v>10376</v>
      </c>
      <c r="C1090" t="s">
        <v>10866</v>
      </c>
      <c r="D1090" t="s">
        <v>10673</v>
      </c>
      <c r="E1090" t="s">
        <v>10868</v>
      </c>
      <c r="F1090" t="s">
        <v>10448</v>
      </c>
      <c r="G1090" t="s">
        <v>10867</v>
      </c>
    </row>
    <row r="1091" spans="1:14" x14ac:dyDescent="0.25">
      <c r="A1091" t="s">
        <v>3251</v>
      </c>
      <c r="B1091" t="s">
        <v>10750</v>
      </c>
      <c r="C1091" t="s">
        <v>10866</v>
      </c>
      <c r="D1091" t="s">
        <v>10746</v>
      </c>
      <c r="E1091" t="s">
        <v>10865</v>
      </c>
    </row>
    <row r="1092" spans="1:14" x14ac:dyDescent="0.25">
      <c r="A1092" t="s">
        <v>3251</v>
      </c>
      <c r="B1092" t="s">
        <v>10864</v>
      </c>
      <c r="C1092" t="s">
        <v>10376</v>
      </c>
      <c r="D1092" t="s">
        <v>10863</v>
      </c>
      <c r="E1092" t="s">
        <v>10862</v>
      </c>
      <c r="F1092" t="s">
        <v>10433</v>
      </c>
    </row>
    <row r="1093" spans="1:14" x14ac:dyDescent="0.25">
      <c r="A1093" t="s">
        <v>3251</v>
      </c>
      <c r="B1093" t="s">
        <v>10861</v>
      </c>
      <c r="C1093" t="s">
        <v>10860</v>
      </c>
      <c r="D1093" t="s">
        <v>10859</v>
      </c>
    </row>
    <row r="1094" spans="1:14" x14ac:dyDescent="0.25">
      <c r="A1094" t="s">
        <v>3251</v>
      </c>
      <c r="B1094" t="s">
        <v>10376</v>
      </c>
      <c r="C1094" t="s">
        <v>10858</v>
      </c>
      <c r="D1094" t="s">
        <v>10857</v>
      </c>
    </row>
    <row r="1095" spans="1:14" x14ac:dyDescent="0.25">
      <c r="A1095" t="s">
        <v>3251</v>
      </c>
      <c r="B1095" t="s">
        <v>10856</v>
      </c>
      <c r="C1095" t="s">
        <v>10855</v>
      </c>
      <c r="D1095" t="s">
        <v>10854</v>
      </c>
    </row>
    <row r="1096" spans="1:14" x14ac:dyDescent="0.25">
      <c r="A1096" t="s">
        <v>3251</v>
      </c>
      <c r="B1096" t="s">
        <v>10571</v>
      </c>
      <c r="C1096" t="s">
        <v>10853</v>
      </c>
      <c r="D1096" t="s">
        <v>10852</v>
      </c>
      <c r="E1096" t="s">
        <v>10851</v>
      </c>
      <c r="F1096" t="s">
        <v>10850</v>
      </c>
      <c r="G1096" t="s">
        <v>10849</v>
      </c>
      <c r="H1096" t="s">
        <v>10848</v>
      </c>
      <c r="I1096" t="s">
        <v>10847</v>
      </c>
      <c r="J1096" t="s">
        <v>10846</v>
      </c>
      <c r="K1096" t="s">
        <v>10845</v>
      </c>
      <c r="L1096" t="s">
        <v>10844</v>
      </c>
      <c r="M1096" t="s">
        <v>10843</v>
      </c>
    </row>
    <row r="1097" spans="1:14" x14ac:dyDescent="0.25">
      <c r="A1097" t="s">
        <v>3251</v>
      </c>
      <c r="B1097" t="s">
        <v>10842</v>
      </c>
    </row>
    <row r="1098" spans="1:14" x14ac:dyDescent="0.25">
      <c r="A1098" t="s">
        <v>3251</v>
      </c>
      <c r="B1098" t="s">
        <v>10841</v>
      </c>
      <c r="C1098" t="s">
        <v>10840</v>
      </c>
      <c r="D1098" t="s">
        <v>10839</v>
      </c>
      <c r="E1098" t="s">
        <v>10838</v>
      </c>
      <c r="F1098" t="s">
        <v>10837</v>
      </c>
      <c r="G1098" t="s">
        <v>10836</v>
      </c>
      <c r="H1098" t="s">
        <v>10385</v>
      </c>
      <c r="I1098" t="s">
        <v>10835</v>
      </c>
      <c r="J1098" t="s">
        <v>10834</v>
      </c>
      <c r="K1098" t="s">
        <v>10833</v>
      </c>
      <c r="L1098" t="s">
        <v>10832</v>
      </c>
      <c r="M1098" t="s">
        <v>10831</v>
      </c>
      <c r="N1098" t="s">
        <v>10830</v>
      </c>
    </row>
    <row r="1099" spans="1:14" x14ac:dyDescent="0.25">
      <c r="A1099" t="s">
        <v>3251</v>
      </c>
      <c r="B1099" t="s">
        <v>10829</v>
      </c>
      <c r="C1099" t="s">
        <v>10828</v>
      </c>
      <c r="D1099" t="s">
        <v>10827</v>
      </c>
    </row>
    <row r="1100" spans="1:14" x14ac:dyDescent="0.25">
      <c r="A1100" t="s">
        <v>3251</v>
      </c>
      <c r="B1100" t="s">
        <v>10826</v>
      </c>
      <c r="C1100" t="s">
        <v>10825</v>
      </c>
    </row>
    <row r="1101" spans="1:14" x14ac:dyDescent="0.25">
      <c r="A1101" t="s">
        <v>3251</v>
      </c>
      <c r="B1101" t="s">
        <v>10824</v>
      </c>
      <c r="C1101" t="s">
        <v>10823</v>
      </c>
      <c r="D1101" t="s">
        <v>10822</v>
      </c>
      <c r="E1101" t="s">
        <v>10821</v>
      </c>
      <c r="F1101" t="s">
        <v>10820</v>
      </c>
      <c r="G1101" t="s">
        <v>10718</v>
      </c>
      <c r="H1101" t="s">
        <v>10819</v>
      </c>
      <c r="I1101" t="s">
        <v>10818</v>
      </c>
      <c r="J1101" t="s">
        <v>10817</v>
      </c>
      <c r="K1101" t="s">
        <v>10816</v>
      </c>
      <c r="L1101" t="s">
        <v>10815</v>
      </c>
      <c r="M1101" t="s">
        <v>10814</v>
      </c>
    </row>
    <row r="1102" spans="1:14" x14ac:dyDescent="0.25">
      <c r="A1102" t="s">
        <v>3251</v>
      </c>
      <c r="B1102" t="s">
        <v>10813</v>
      </c>
      <c r="C1102" t="s">
        <v>10812</v>
      </c>
    </row>
    <row r="1103" spans="1:14" x14ac:dyDescent="0.25">
      <c r="A1103" t="s">
        <v>3251</v>
      </c>
      <c r="B1103" t="s">
        <v>10811</v>
      </c>
      <c r="C1103" t="s">
        <v>10810</v>
      </c>
      <c r="D1103" t="s">
        <v>10649</v>
      </c>
      <c r="E1103" t="s">
        <v>10715</v>
      </c>
    </row>
    <row r="1104" spans="1:14" x14ac:dyDescent="0.25">
      <c r="A1104" t="s">
        <v>3251</v>
      </c>
      <c r="B1104" t="s">
        <v>10809</v>
      </c>
      <c r="C1104" t="s">
        <v>10808</v>
      </c>
      <c r="D1104" t="s">
        <v>10807</v>
      </c>
    </row>
    <row r="1105" spans="1:18" x14ac:dyDescent="0.25">
      <c r="A1105" t="s">
        <v>3251</v>
      </c>
      <c r="B1105" t="s">
        <v>10750</v>
      </c>
      <c r="C1105" t="s">
        <v>10806</v>
      </c>
      <c r="D1105" t="s">
        <v>10805</v>
      </c>
    </row>
    <row r="1106" spans="1:18" x14ac:dyDescent="0.25">
      <c r="A1106" t="s">
        <v>3251</v>
      </c>
      <c r="B1106" t="s">
        <v>10804</v>
      </c>
      <c r="C1106" t="s">
        <v>10803</v>
      </c>
    </row>
    <row r="1107" spans="1:18" x14ac:dyDescent="0.25">
      <c r="A1107" t="s">
        <v>3251</v>
      </c>
      <c r="B1107" t="s">
        <v>10752</v>
      </c>
      <c r="C1107" t="s">
        <v>10802</v>
      </c>
    </row>
    <row r="1108" spans="1:18" x14ac:dyDescent="0.25">
      <c r="A1108" t="s">
        <v>3251</v>
      </c>
      <c r="B1108" t="s">
        <v>10754</v>
      </c>
      <c r="C1108" t="s">
        <v>10801</v>
      </c>
      <c r="D1108" t="s">
        <v>10472</v>
      </c>
      <c r="E1108" t="s">
        <v>10797</v>
      </c>
      <c r="F1108" t="s">
        <v>10592</v>
      </c>
    </row>
    <row r="1109" spans="1:18" x14ac:dyDescent="0.25">
      <c r="A1109" t="s">
        <v>3251</v>
      </c>
      <c r="B1109" t="s">
        <v>10800</v>
      </c>
      <c r="C1109" t="s">
        <v>10799</v>
      </c>
      <c r="D1109" t="s">
        <v>10377</v>
      </c>
      <c r="E1109" t="s">
        <v>10798</v>
      </c>
    </row>
    <row r="1110" spans="1:18" x14ac:dyDescent="0.25">
      <c r="A1110" t="s">
        <v>3251</v>
      </c>
      <c r="B1110" t="s">
        <v>10797</v>
      </c>
      <c r="C1110" t="s">
        <v>10373</v>
      </c>
      <c r="D1110" t="s">
        <v>10754</v>
      </c>
    </row>
    <row r="1111" spans="1:18" x14ac:dyDescent="0.25">
      <c r="A1111" t="s">
        <v>3251</v>
      </c>
      <c r="B1111" t="s">
        <v>10796</v>
      </c>
      <c r="C1111" t="s">
        <v>10795</v>
      </c>
      <c r="D1111" t="s">
        <v>10794</v>
      </c>
      <c r="E1111" t="s">
        <v>10793</v>
      </c>
      <c r="F1111" t="s">
        <v>10792</v>
      </c>
      <c r="G1111" t="s">
        <v>10791</v>
      </c>
      <c r="H1111" t="s">
        <v>10790</v>
      </c>
      <c r="I1111" t="s">
        <v>10789</v>
      </c>
      <c r="J1111" t="s">
        <v>10781</v>
      </c>
      <c r="K1111" t="s">
        <v>10788</v>
      </c>
      <c r="L1111" t="s">
        <v>10787</v>
      </c>
      <c r="M1111" t="s">
        <v>10786</v>
      </c>
      <c r="N1111" t="s">
        <v>10785</v>
      </c>
    </row>
    <row r="1112" spans="1:18" x14ac:dyDescent="0.25">
      <c r="A1112" t="s">
        <v>3251</v>
      </c>
      <c r="B1112" t="s">
        <v>10784</v>
      </c>
      <c r="C1112" t="s">
        <v>10697</v>
      </c>
      <c r="D1112" t="s">
        <v>10783</v>
      </c>
      <c r="E1112" t="s">
        <v>10782</v>
      </c>
      <c r="F1112" t="s">
        <v>10781</v>
      </c>
      <c r="G1112" t="s">
        <v>10780</v>
      </c>
    </row>
    <row r="1113" spans="1:18" x14ac:dyDescent="0.25">
      <c r="A1113" t="s">
        <v>3251</v>
      </c>
      <c r="B1113" t="s">
        <v>10779</v>
      </c>
      <c r="C1113" t="s">
        <v>10778</v>
      </c>
      <c r="D1113" t="s">
        <v>10777</v>
      </c>
      <c r="E1113" t="s">
        <v>10661</v>
      </c>
    </row>
    <row r="1114" spans="1:18" x14ac:dyDescent="0.25">
      <c r="A1114" t="s">
        <v>3251</v>
      </c>
      <c r="B1114" t="s">
        <v>10776</v>
      </c>
      <c r="C1114" t="s">
        <v>10775</v>
      </c>
      <c r="D1114" t="s">
        <v>10774</v>
      </c>
      <c r="E1114" t="s">
        <v>10773</v>
      </c>
      <c r="F1114" t="s">
        <v>10432</v>
      </c>
      <c r="G1114" t="s">
        <v>10406</v>
      </c>
      <c r="H1114" t="s">
        <v>10373</v>
      </c>
      <c r="I1114" t="s">
        <v>10772</v>
      </c>
    </row>
    <row r="1115" spans="1:18" x14ac:dyDescent="0.25">
      <c r="A1115" t="s">
        <v>3251</v>
      </c>
      <c r="B1115" t="s">
        <v>10771</v>
      </c>
      <c r="C1115" t="s">
        <v>10770</v>
      </c>
      <c r="D1115" t="s">
        <v>10754</v>
      </c>
      <c r="E1115" t="s">
        <v>10433</v>
      </c>
      <c r="F1115" t="s">
        <v>10769</v>
      </c>
      <c r="G1115" t="s">
        <v>10768</v>
      </c>
      <c r="H1115" t="s">
        <v>10767</v>
      </c>
      <c r="I1115" t="s">
        <v>10766</v>
      </c>
      <c r="J1115" t="s">
        <v>10765</v>
      </c>
      <c r="K1115" t="s">
        <v>10764</v>
      </c>
      <c r="L1115" t="s">
        <v>10565</v>
      </c>
      <c r="M1115" t="s">
        <v>10763</v>
      </c>
      <c r="N1115" t="s">
        <v>10762</v>
      </c>
      <c r="O1115" t="s">
        <v>10761</v>
      </c>
      <c r="P1115" t="s">
        <v>10760</v>
      </c>
      <c r="Q1115" t="s">
        <v>10759</v>
      </c>
      <c r="R1115" t="s">
        <v>10758</v>
      </c>
    </row>
    <row r="1116" spans="1:18" x14ac:dyDescent="0.25">
      <c r="A1116" t="s">
        <v>3251</v>
      </c>
      <c r="B1116" t="s">
        <v>10757</v>
      </c>
      <c r="C1116" t="s">
        <v>10756</v>
      </c>
      <c r="D1116" t="s">
        <v>10755</v>
      </c>
    </row>
    <row r="1117" spans="1:18" x14ac:dyDescent="0.25">
      <c r="A1117" t="s">
        <v>3251</v>
      </c>
      <c r="B1117" t="s">
        <v>10754</v>
      </c>
      <c r="C1117" t="s">
        <v>10753</v>
      </c>
    </row>
    <row r="1118" spans="1:18" x14ac:dyDescent="0.25">
      <c r="A1118" t="s">
        <v>3251</v>
      </c>
      <c r="B1118" t="s">
        <v>10752</v>
      </c>
      <c r="C1118" t="s">
        <v>10751</v>
      </c>
      <c r="D1118" t="s">
        <v>10584</v>
      </c>
    </row>
    <row r="1119" spans="1:18" x14ac:dyDescent="0.25">
      <c r="A1119" t="s">
        <v>3251</v>
      </c>
      <c r="B1119" t="s">
        <v>10750</v>
      </c>
      <c r="C1119" t="s">
        <v>10749</v>
      </c>
    </row>
    <row r="1120" spans="1:18" x14ac:dyDescent="0.25">
      <c r="A1120" t="s">
        <v>3251</v>
      </c>
      <c r="B1120" t="s">
        <v>10748</v>
      </c>
      <c r="C1120" t="s">
        <v>10747</v>
      </c>
      <c r="D1120" t="s">
        <v>10746</v>
      </c>
    </row>
    <row r="1121" spans="1:18" x14ac:dyDescent="0.25">
      <c r="A1121" t="s">
        <v>3251</v>
      </c>
      <c r="B1121" t="s">
        <v>10745</v>
      </c>
      <c r="C1121" t="s">
        <v>10744</v>
      </c>
      <c r="D1121" t="s">
        <v>10743</v>
      </c>
      <c r="E1121" t="s">
        <v>10742</v>
      </c>
      <c r="F1121" t="s">
        <v>10741</v>
      </c>
      <c r="G1121" t="s">
        <v>10740</v>
      </c>
      <c r="H1121" t="s">
        <v>10739</v>
      </c>
      <c r="I1121" t="s">
        <v>10738</v>
      </c>
      <c r="J1121" t="s">
        <v>10737</v>
      </c>
      <c r="K1121" t="s">
        <v>10736</v>
      </c>
      <c r="L1121" t="s">
        <v>10735</v>
      </c>
      <c r="M1121" t="s">
        <v>10592</v>
      </c>
      <c r="N1121" t="s">
        <v>10478</v>
      </c>
      <c r="O1121" t="s">
        <v>10734</v>
      </c>
      <c r="P1121" t="s">
        <v>10733</v>
      </c>
      <c r="Q1121" t="s">
        <v>10732</v>
      </c>
      <c r="R1121" t="s">
        <v>10731</v>
      </c>
    </row>
    <row r="1122" spans="1:18" x14ac:dyDescent="0.25">
      <c r="A1122" t="s">
        <v>3251</v>
      </c>
      <c r="B1122" t="s">
        <v>10730</v>
      </c>
      <c r="C1122" t="s">
        <v>10729</v>
      </c>
      <c r="D1122" t="s">
        <v>10728</v>
      </c>
      <c r="E1122" t="s">
        <v>10727</v>
      </c>
      <c r="F1122" t="s">
        <v>10726</v>
      </c>
      <c r="G1122" t="s">
        <v>10725</v>
      </c>
      <c r="H1122" t="s">
        <v>10724</v>
      </c>
      <c r="I1122" t="s">
        <v>10723</v>
      </c>
      <c r="J1122" t="s">
        <v>10722</v>
      </c>
      <c r="K1122" t="s">
        <v>10721</v>
      </c>
      <c r="L1122" t="s">
        <v>10720</v>
      </c>
      <c r="M1122" t="s">
        <v>10719</v>
      </c>
    </row>
    <row r="1123" spans="1:18" x14ac:dyDescent="0.25">
      <c r="A1123" t="s">
        <v>3490</v>
      </c>
      <c r="B1123" t="s">
        <v>10718</v>
      </c>
      <c r="C1123" t="s">
        <v>10717</v>
      </c>
      <c r="D1123" t="s">
        <v>10716</v>
      </c>
      <c r="E1123" t="s">
        <v>10372</v>
      </c>
      <c r="F1123" t="s">
        <v>10715</v>
      </c>
      <c r="G1123" t="s">
        <v>10714</v>
      </c>
      <c r="H1123" t="s">
        <v>10448</v>
      </c>
    </row>
    <row r="1124" spans="1:18" x14ac:dyDescent="0.25">
      <c r="A1124" t="s">
        <v>3490</v>
      </c>
      <c r="B1124" t="s">
        <v>10713</v>
      </c>
      <c r="C1124" t="s">
        <v>10712</v>
      </c>
      <c r="D1124" t="s">
        <v>10711</v>
      </c>
      <c r="E1124" t="s">
        <v>10710</v>
      </c>
      <c r="F1124" t="s">
        <v>10709</v>
      </c>
    </row>
    <row r="1125" spans="1:18" x14ac:dyDescent="0.25">
      <c r="A1125" t="s">
        <v>3490</v>
      </c>
      <c r="B1125" t="s">
        <v>10708</v>
      </c>
      <c r="C1125" t="s">
        <v>10707</v>
      </c>
      <c r="D1125" t="s">
        <v>10706</v>
      </c>
      <c r="E1125" t="s">
        <v>10705</v>
      </c>
      <c r="F1125" t="s">
        <v>10565</v>
      </c>
    </row>
    <row r="1126" spans="1:18" x14ac:dyDescent="0.25">
      <c r="A1126" t="s">
        <v>3490</v>
      </c>
      <c r="B1126" t="s">
        <v>10704</v>
      </c>
      <c r="C1126" t="s">
        <v>10703</v>
      </c>
      <c r="D1126" t="s">
        <v>10702</v>
      </c>
      <c r="E1126" t="s">
        <v>10701</v>
      </c>
      <c r="F1126" t="s">
        <v>10700</v>
      </c>
      <c r="G1126" t="s">
        <v>10699</v>
      </c>
    </row>
    <row r="1127" spans="1:18" x14ac:dyDescent="0.25">
      <c r="A1127" t="s">
        <v>3490</v>
      </c>
      <c r="B1127" t="s">
        <v>10698</v>
      </c>
      <c r="C1127" t="s">
        <v>10697</v>
      </c>
      <c r="D1127" t="s">
        <v>10696</v>
      </c>
      <c r="E1127" t="s">
        <v>10599</v>
      </c>
      <c r="F1127" t="s">
        <v>10695</v>
      </c>
    </row>
    <row r="1128" spans="1:18" x14ac:dyDescent="0.25">
      <c r="A1128" t="s">
        <v>3490</v>
      </c>
      <c r="B1128" t="s">
        <v>10694</v>
      </c>
      <c r="C1128" t="s">
        <v>10693</v>
      </c>
      <c r="D1128" t="s">
        <v>10433</v>
      </c>
      <c r="E1128" t="s">
        <v>10643</v>
      </c>
    </row>
    <row r="1129" spans="1:18" x14ac:dyDescent="0.25">
      <c r="A1129" t="s">
        <v>3490</v>
      </c>
      <c r="B1129" t="s">
        <v>10692</v>
      </c>
      <c r="C1129" t="s">
        <v>10691</v>
      </c>
      <c r="D1129" t="s">
        <v>10639</v>
      </c>
      <c r="E1129" t="s">
        <v>10690</v>
      </c>
    </row>
    <row r="1130" spans="1:18" x14ac:dyDescent="0.25">
      <c r="A1130" t="s">
        <v>3490</v>
      </c>
      <c r="B1130" t="s">
        <v>10689</v>
      </c>
      <c r="C1130" t="s">
        <v>10688</v>
      </c>
      <c r="D1130" t="s">
        <v>10639</v>
      </c>
    </row>
    <row r="1131" spans="1:18" x14ac:dyDescent="0.25">
      <c r="A1131" t="s">
        <v>3490</v>
      </c>
      <c r="B1131" t="s">
        <v>10676</v>
      </c>
      <c r="C1131" t="s">
        <v>10675</v>
      </c>
    </row>
    <row r="1132" spans="1:18" x14ac:dyDescent="0.25">
      <c r="A1132" t="s">
        <v>3490</v>
      </c>
      <c r="B1132" t="s">
        <v>10687</v>
      </c>
      <c r="C1132" t="s">
        <v>10686</v>
      </c>
      <c r="D1132" t="s">
        <v>10685</v>
      </c>
    </row>
    <row r="1133" spans="1:18" x14ac:dyDescent="0.25">
      <c r="A1133" t="s">
        <v>3490</v>
      </c>
      <c r="B1133" t="s">
        <v>10684</v>
      </c>
      <c r="C1133" t="s">
        <v>10639</v>
      </c>
      <c r="D1133" t="s">
        <v>10683</v>
      </c>
      <c r="E1133" t="s">
        <v>10682</v>
      </c>
    </row>
    <row r="1134" spans="1:18" x14ac:dyDescent="0.25">
      <c r="A1134" t="s">
        <v>3490</v>
      </c>
      <c r="B1134" t="s">
        <v>10681</v>
      </c>
      <c r="C1134" t="s">
        <v>10433</v>
      </c>
    </row>
    <row r="1135" spans="1:18" x14ac:dyDescent="0.25">
      <c r="A1135" t="s">
        <v>3490</v>
      </c>
      <c r="B1135" t="s">
        <v>10680</v>
      </c>
    </row>
    <row r="1136" spans="1:18" x14ac:dyDescent="0.25">
      <c r="A1136" t="s">
        <v>3490</v>
      </c>
      <c r="B1136" t="s">
        <v>10639</v>
      </c>
    </row>
    <row r="1137" spans="1:13" x14ac:dyDescent="0.25">
      <c r="A1137" t="s">
        <v>3490</v>
      </c>
      <c r="B1137" t="s">
        <v>10679</v>
      </c>
      <c r="C1137" t="s">
        <v>10678</v>
      </c>
    </row>
    <row r="1138" spans="1:13" x14ac:dyDescent="0.25">
      <c r="A1138" t="s">
        <v>3490</v>
      </c>
      <c r="B1138" t="s">
        <v>10639</v>
      </c>
      <c r="C1138" t="s">
        <v>10677</v>
      </c>
    </row>
    <row r="1139" spans="1:13" x14ac:dyDescent="0.25">
      <c r="A1139" t="s">
        <v>3490</v>
      </c>
      <c r="B1139" t="s">
        <v>10676</v>
      </c>
      <c r="C1139" t="s">
        <v>10675</v>
      </c>
    </row>
    <row r="1140" spans="1:13" x14ac:dyDescent="0.25">
      <c r="A1140" t="s">
        <v>3490</v>
      </c>
      <c r="B1140" t="s">
        <v>10674</v>
      </c>
      <c r="C1140" t="s">
        <v>10673</v>
      </c>
      <c r="D1140" t="s">
        <v>10599</v>
      </c>
      <c r="E1140" t="s">
        <v>10672</v>
      </c>
      <c r="F1140" t="s">
        <v>10671</v>
      </c>
      <c r="G1140" t="s">
        <v>10670</v>
      </c>
      <c r="H1140" t="s">
        <v>10669</v>
      </c>
    </row>
    <row r="1141" spans="1:13" x14ac:dyDescent="0.25">
      <c r="A1141" t="s">
        <v>3490</v>
      </c>
      <c r="B1141" t="s">
        <v>10639</v>
      </c>
    </row>
    <row r="1142" spans="1:13" x14ac:dyDescent="0.25">
      <c r="A1142" t="s">
        <v>3490</v>
      </c>
      <c r="B1142" t="s">
        <v>10639</v>
      </c>
    </row>
    <row r="1143" spans="1:13" x14ac:dyDescent="0.25">
      <c r="A1143" t="s">
        <v>3490</v>
      </c>
      <c r="B1143" t="s">
        <v>10651</v>
      </c>
      <c r="C1143" t="s">
        <v>10668</v>
      </c>
      <c r="D1143" t="s">
        <v>10667</v>
      </c>
    </row>
    <row r="1144" spans="1:13" x14ac:dyDescent="0.25">
      <c r="A1144" t="s">
        <v>3490</v>
      </c>
      <c r="B1144" t="s">
        <v>10639</v>
      </c>
      <c r="C1144" t="s">
        <v>10666</v>
      </c>
      <c r="D1144" t="s">
        <v>10599</v>
      </c>
      <c r="E1144" t="s">
        <v>10665</v>
      </c>
      <c r="F1144" t="s">
        <v>10664</v>
      </c>
      <c r="G1144" t="s">
        <v>10663</v>
      </c>
      <c r="H1144" t="s">
        <v>10662</v>
      </c>
      <c r="I1144" t="s">
        <v>10661</v>
      </c>
      <c r="J1144" t="s">
        <v>10660</v>
      </c>
      <c r="K1144" t="s">
        <v>10659</v>
      </c>
      <c r="L1144" t="s">
        <v>10658</v>
      </c>
      <c r="M1144" t="s">
        <v>10481</v>
      </c>
    </row>
    <row r="1145" spans="1:13" x14ac:dyDescent="0.25">
      <c r="A1145" t="s">
        <v>3490</v>
      </c>
      <c r="B1145" t="s">
        <v>10657</v>
      </c>
      <c r="C1145" t="s">
        <v>10599</v>
      </c>
      <c r="D1145" t="s">
        <v>10656</v>
      </c>
      <c r="E1145" t="s">
        <v>10361</v>
      </c>
    </row>
    <row r="1146" spans="1:13" x14ac:dyDescent="0.25">
      <c r="A1146" t="s">
        <v>3490</v>
      </c>
      <c r="B1146" t="s">
        <v>10655</v>
      </c>
      <c r="C1146" t="s">
        <v>10654</v>
      </c>
      <c r="D1146" t="s">
        <v>10653</v>
      </c>
      <c r="E1146" t="s">
        <v>10581</v>
      </c>
      <c r="F1146" t="s">
        <v>10639</v>
      </c>
      <c r="G1146" t="s">
        <v>10652</v>
      </c>
      <c r="H1146" t="s">
        <v>10481</v>
      </c>
    </row>
    <row r="1147" spans="1:13" x14ac:dyDescent="0.25">
      <c r="A1147" t="s">
        <v>3490</v>
      </c>
      <c r="B1147" t="s">
        <v>10651</v>
      </c>
    </row>
    <row r="1148" spans="1:13" x14ac:dyDescent="0.25">
      <c r="A1148" t="s">
        <v>3490</v>
      </c>
      <c r="B1148" t="s">
        <v>10650</v>
      </c>
      <c r="C1148" t="s">
        <v>10432</v>
      </c>
    </row>
    <row r="1149" spans="1:13" x14ac:dyDescent="0.25">
      <c r="A1149" t="s">
        <v>3490</v>
      </c>
      <c r="B1149" t="s">
        <v>10643</v>
      </c>
      <c r="C1149" t="s">
        <v>10649</v>
      </c>
      <c r="D1149" t="s">
        <v>10648</v>
      </c>
    </row>
    <row r="1150" spans="1:13" x14ac:dyDescent="0.25">
      <c r="A1150" t="s">
        <v>3490</v>
      </c>
      <c r="B1150" t="s">
        <v>10643</v>
      </c>
      <c r="C1150" t="s">
        <v>10647</v>
      </c>
    </row>
    <row r="1151" spans="1:13" x14ac:dyDescent="0.25">
      <c r="A1151" t="s">
        <v>3490</v>
      </c>
      <c r="B1151" t="s">
        <v>10646</v>
      </c>
      <c r="C1151" t="s">
        <v>10645</v>
      </c>
      <c r="D1151" t="s">
        <v>10432</v>
      </c>
      <c r="E1151" t="s">
        <v>10644</v>
      </c>
      <c r="F1151" t="s">
        <v>10639</v>
      </c>
    </row>
    <row r="1152" spans="1:13" x14ac:dyDescent="0.25">
      <c r="A1152" t="s">
        <v>3490</v>
      </c>
      <c r="B1152" t="s">
        <v>10643</v>
      </c>
      <c r="C1152" t="s">
        <v>10642</v>
      </c>
      <c r="D1152" t="s">
        <v>10639</v>
      </c>
      <c r="E1152" t="s">
        <v>10373</v>
      </c>
      <c r="F1152" t="s">
        <v>10641</v>
      </c>
    </row>
    <row r="1153" spans="1:18" x14ac:dyDescent="0.25">
      <c r="A1153" t="s">
        <v>3490</v>
      </c>
      <c r="B1153" t="s">
        <v>10640</v>
      </c>
      <c r="C1153" t="s">
        <v>10639</v>
      </c>
    </row>
    <row r="1154" spans="1:18" x14ac:dyDescent="0.25">
      <c r="A1154" t="s">
        <v>3490</v>
      </c>
      <c r="B1154" t="s">
        <v>10638</v>
      </c>
      <c r="C1154" t="s">
        <v>10637</v>
      </c>
      <c r="D1154" t="s">
        <v>10636</v>
      </c>
      <c r="E1154" t="s">
        <v>10635</v>
      </c>
      <c r="F1154" t="s">
        <v>10634</v>
      </c>
    </row>
    <row r="1155" spans="1:18" x14ac:dyDescent="0.25">
      <c r="A1155" t="s">
        <v>3208</v>
      </c>
      <c r="B1155" t="s">
        <v>10633</v>
      </c>
      <c r="C1155" t="s">
        <v>10452</v>
      </c>
      <c r="D1155" t="s">
        <v>10632</v>
      </c>
      <c r="E1155" t="s">
        <v>10631</v>
      </c>
      <c r="F1155" t="s">
        <v>10630</v>
      </c>
      <c r="G1155" t="s">
        <v>10629</v>
      </c>
      <c r="H1155" t="s">
        <v>10628</v>
      </c>
      <c r="I1155" t="s">
        <v>10627</v>
      </c>
    </row>
    <row r="1156" spans="1:18" x14ac:dyDescent="0.25">
      <c r="A1156" t="s">
        <v>3208</v>
      </c>
      <c r="B1156" t="s">
        <v>10626</v>
      </c>
      <c r="C1156" t="s">
        <v>10625</v>
      </c>
      <c r="D1156" t="s">
        <v>10433</v>
      </c>
    </row>
    <row r="1157" spans="1:18" x14ac:dyDescent="0.25">
      <c r="A1157" t="s">
        <v>3208</v>
      </c>
      <c r="B1157" t="s">
        <v>10626</v>
      </c>
      <c r="C1157" t="s">
        <v>10625</v>
      </c>
      <c r="D1157" t="s">
        <v>10624</v>
      </c>
    </row>
    <row r="1158" spans="1:18" x14ac:dyDescent="0.25">
      <c r="A1158" t="s">
        <v>3208</v>
      </c>
      <c r="B1158" t="s">
        <v>10623</v>
      </c>
      <c r="C1158" t="s">
        <v>10622</v>
      </c>
      <c r="D1158" t="s">
        <v>10621</v>
      </c>
      <c r="E1158" t="s">
        <v>10620</v>
      </c>
      <c r="F1158" t="s">
        <v>10619</v>
      </c>
      <c r="G1158" t="s">
        <v>10618</v>
      </c>
    </row>
    <row r="1159" spans="1:18" x14ac:dyDescent="0.25">
      <c r="A1159" t="s">
        <v>3440</v>
      </c>
      <c r="B1159" t="s">
        <v>10617</v>
      </c>
      <c r="C1159" t="s">
        <v>10433</v>
      </c>
      <c r="D1159" t="s">
        <v>10601</v>
      </c>
      <c r="E1159" t="s">
        <v>10616</v>
      </c>
      <c r="F1159" t="s">
        <v>10615</v>
      </c>
      <c r="G1159" t="s">
        <v>10614</v>
      </c>
      <c r="H1159" t="s">
        <v>10613</v>
      </c>
      <c r="I1159" t="s">
        <v>10612</v>
      </c>
      <c r="J1159" t="s">
        <v>10611</v>
      </c>
      <c r="K1159" t="s">
        <v>10569</v>
      </c>
      <c r="L1159" t="s">
        <v>10610</v>
      </c>
      <c r="M1159" t="s">
        <v>10609</v>
      </c>
      <c r="N1159" t="s">
        <v>10608</v>
      </c>
      <c r="O1159" t="s">
        <v>10607</v>
      </c>
    </row>
    <row r="1160" spans="1:18" x14ac:dyDescent="0.25">
      <c r="A1160" t="s">
        <v>3440</v>
      </c>
      <c r="B1160" t="s">
        <v>10606</v>
      </c>
      <c r="C1160" t="s">
        <v>10605</v>
      </c>
      <c r="D1160" t="s">
        <v>10604</v>
      </c>
      <c r="E1160" t="s">
        <v>10603</v>
      </c>
      <c r="F1160" t="s">
        <v>10512</v>
      </c>
      <c r="G1160" t="s">
        <v>10602</v>
      </c>
      <c r="H1160" t="s">
        <v>10601</v>
      </c>
      <c r="I1160" t="s">
        <v>10600</v>
      </c>
      <c r="J1160" t="s">
        <v>10599</v>
      </c>
    </row>
    <row r="1161" spans="1:18" x14ac:dyDescent="0.25">
      <c r="A1161" t="s">
        <v>3440</v>
      </c>
      <c r="B1161" t="s">
        <v>10598</v>
      </c>
      <c r="C1161" t="s">
        <v>10597</v>
      </c>
      <c r="D1161" t="s">
        <v>10596</v>
      </c>
      <c r="E1161" t="s">
        <v>10595</v>
      </c>
      <c r="F1161" t="s">
        <v>10594</v>
      </c>
      <c r="G1161" t="s">
        <v>10593</v>
      </c>
      <c r="H1161" t="s">
        <v>10592</v>
      </c>
      <c r="I1161" t="s">
        <v>10591</v>
      </c>
      <c r="J1161" t="s">
        <v>10590</v>
      </c>
      <c r="K1161" t="s">
        <v>10416</v>
      </c>
      <c r="L1161" t="s">
        <v>10589</v>
      </c>
      <c r="M1161" t="s">
        <v>10588</v>
      </c>
      <c r="N1161" t="s">
        <v>10385</v>
      </c>
    </row>
    <row r="1162" spans="1:18" x14ac:dyDescent="0.25">
      <c r="A1162" t="s">
        <v>3440</v>
      </c>
      <c r="B1162" t="s">
        <v>10587</v>
      </c>
      <c r="C1162" t="s">
        <v>10586</v>
      </c>
      <c r="D1162" t="s">
        <v>10585</v>
      </c>
      <c r="E1162" t="s">
        <v>10584</v>
      </c>
      <c r="F1162" t="s">
        <v>10583</v>
      </c>
      <c r="G1162" t="s">
        <v>10582</v>
      </c>
      <c r="H1162" t="s">
        <v>10581</v>
      </c>
      <c r="I1162" t="s">
        <v>10580</v>
      </c>
      <c r="J1162" t="s">
        <v>10433</v>
      </c>
      <c r="K1162" t="s">
        <v>10579</v>
      </c>
    </row>
    <row r="1163" spans="1:18" x14ac:dyDescent="0.25">
      <c r="A1163" t="s">
        <v>3440</v>
      </c>
      <c r="B1163" t="s">
        <v>10578</v>
      </c>
      <c r="C1163" t="s">
        <v>10577</v>
      </c>
      <c r="D1163" t="s">
        <v>10576</v>
      </c>
      <c r="E1163" t="s">
        <v>10575</v>
      </c>
      <c r="F1163" t="s">
        <v>10574</v>
      </c>
      <c r="G1163" t="s">
        <v>10573</v>
      </c>
      <c r="H1163" t="s">
        <v>10572</v>
      </c>
      <c r="I1163" t="s">
        <v>10571</v>
      </c>
      <c r="J1163" t="s">
        <v>10570</v>
      </c>
      <c r="K1163" t="s">
        <v>10569</v>
      </c>
      <c r="L1163" t="s">
        <v>10568</v>
      </c>
      <c r="M1163" t="s">
        <v>10567</v>
      </c>
      <c r="N1163" t="s">
        <v>10566</v>
      </c>
      <c r="O1163" t="s">
        <v>10565</v>
      </c>
      <c r="P1163" t="s">
        <v>10564</v>
      </c>
      <c r="Q1163" t="s">
        <v>10563</v>
      </c>
      <c r="R1163" t="s">
        <v>10562</v>
      </c>
    </row>
    <row r="1164" spans="1:18" x14ac:dyDescent="0.25">
      <c r="A1164" t="s">
        <v>3224</v>
      </c>
      <c r="B1164" t="s">
        <v>10561</v>
      </c>
    </row>
    <row r="1165" spans="1:18" x14ac:dyDescent="0.25">
      <c r="A1165" t="s">
        <v>3224</v>
      </c>
      <c r="B1165" t="s">
        <v>10560</v>
      </c>
      <c r="C1165" t="s">
        <v>10559</v>
      </c>
      <c r="D1165" t="s">
        <v>10558</v>
      </c>
      <c r="E1165" t="s">
        <v>10557</v>
      </c>
      <c r="F1165" t="s">
        <v>10556</v>
      </c>
    </row>
    <row r="1166" spans="1:18" x14ac:dyDescent="0.25">
      <c r="A1166" t="s">
        <v>3224</v>
      </c>
      <c r="B1166" t="s">
        <v>10555</v>
      </c>
      <c r="C1166" t="s">
        <v>10554</v>
      </c>
      <c r="D1166" t="s">
        <v>10553</v>
      </c>
      <c r="E1166" t="s">
        <v>10552</v>
      </c>
    </row>
    <row r="1167" spans="1:18" x14ac:dyDescent="0.25">
      <c r="A1167" t="s">
        <v>3224</v>
      </c>
      <c r="B1167" t="s">
        <v>10551</v>
      </c>
      <c r="C1167" t="s">
        <v>10550</v>
      </c>
      <c r="D1167" t="s">
        <v>10495</v>
      </c>
    </row>
    <row r="1168" spans="1:18" x14ac:dyDescent="0.25">
      <c r="A1168" t="s">
        <v>3224</v>
      </c>
      <c r="B1168" t="s">
        <v>10549</v>
      </c>
      <c r="C1168" t="s">
        <v>10548</v>
      </c>
      <c r="D1168" t="s">
        <v>10547</v>
      </c>
      <c r="E1168" t="s">
        <v>10546</v>
      </c>
      <c r="F1168" t="s">
        <v>10452</v>
      </c>
      <c r="G1168" t="s">
        <v>10433</v>
      </c>
      <c r="H1168" t="s">
        <v>10420</v>
      </c>
      <c r="I1168" t="s">
        <v>10545</v>
      </c>
    </row>
    <row r="1169" spans="1:29" x14ac:dyDescent="0.25">
      <c r="A1169" t="s">
        <v>3224</v>
      </c>
      <c r="B1169" t="s">
        <v>10452</v>
      </c>
      <c r="C1169" t="s">
        <v>10433</v>
      </c>
      <c r="D1169" t="s">
        <v>10544</v>
      </c>
    </row>
    <row r="1170" spans="1:29" x14ac:dyDescent="0.25">
      <c r="A1170" t="s">
        <v>3224</v>
      </c>
      <c r="B1170" t="s">
        <v>10543</v>
      </c>
      <c r="C1170" t="s">
        <v>10542</v>
      </c>
      <c r="D1170" t="s">
        <v>10541</v>
      </c>
      <c r="E1170" t="s">
        <v>10433</v>
      </c>
      <c r="F1170" t="s">
        <v>10514</v>
      </c>
      <c r="G1170" t="s">
        <v>10525</v>
      </c>
      <c r="H1170" t="s">
        <v>10540</v>
      </c>
      <c r="I1170" t="s">
        <v>10539</v>
      </c>
    </row>
    <row r="1171" spans="1:29" x14ac:dyDescent="0.25">
      <c r="A1171" t="s">
        <v>3224</v>
      </c>
      <c r="B1171" t="s">
        <v>10538</v>
      </c>
      <c r="C1171" t="s">
        <v>10495</v>
      </c>
    </row>
    <row r="1172" spans="1:29" x14ac:dyDescent="0.25">
      <c r="A1172" t="s">
        <v>3224</v>
      </c>
      <c r="B1172" t="s">
        <v>10537</v>
      </c>
      <c r="C1172" t="s">
        <v>10536</v>
      </c>
      <c r="D1172" t="s">
        <v>10476</v>
      </c>
    </row>
    <row r="1173" spans="1:29" x14ac:dyDescent="0.25">
      <c r="A1173" t="s">
        <v>3224</v>
      </c>
      <c r="B1173" t="s">
        <v>10535</v>
      </c>
      <c r="C1173" t="s">
        <v>10412</v>
      </c>
      <c r="D1173" t="s">
        <v>10534</v>
      </c>
      <c r="E1173" t="s">
        <v>10533</v>
      </c>
      <c r="F1173" t="s">
        <v>10532</v>
      </c>
    </row>
    <row r="1174" spans="1:29" x14ac:dyDescent="0.25">
      <c r="A1174" t="s">
        <v>3224</v>
      </c>
      <c r="B1174" t="s">
        <v>10531</v>
      </c>
      <c r="C1174" t="s">
        <v>10530</v>
      </c>
      <c r="D1174" t="s">
        <v>10529</v>
      </c>
      <c r="E1174" t="s">
        <v>10528</v>
      </c>
      <c r="F1174" t="s">
        <v>10527</v>
      </c>
      <c r="G1174" t="s">
        <v>10526</v>
      </c>
      <c r="H1174" t="s">
        <v>10525</v>
      </c>
    </row>
    <row r="1175" spans="1:29" x14ac:dyDescent="0.25">
      <c r="A1175" t="s">
        <v>3224</v>
      </c>
      <c r="B1175" t="s">
        <v>10476</v>
      </c>
    </row>
    <row r="1176" spans="1:29" x14ac:dyDescent="0.25">
      <c r="A1176" t="s">
        <v>3224</v>
      </c>
      <c r="B1176" t="s">
        <v>10452</v>
      </c>
      <c r="C1176" t="s">
        <v>10524</v>
      </c>
      <c r="D1176" t="s">
        <v>10523</v>
      </c>
      <c r="E1176" t="s">
        <v>10522</v>
      </c>
      <c r="F1176" t="s">
        <v>10521</v>
      </c>
    </row>
    <row r="1177" spans="1:29" x14ac:dyDescent="0.25">
      <c r="A1177" t="s">
        <v>3224</v>
      </c>
      <c r="B1177" t="s">
        <v>10520</v>
      </c>
      <c r="C1177" t="s">
        <v>10519</v>
      </c>
      <c r="D1177" t="s">
        <v>10518</v>
      </c>
      <c r="E1177" t="s">
        <v>10372</v>
      </c>
    </row>
    <row r="1178" spans="1:29" x14ac:dyDescent="0.25">
      <c r="A1178" t="s">
        <v>3224</v>
      </c>
      <c r="B1178" t="s">
        <v>10517</v>
      </c>
      <c r="C1178" t="s">
        <v>10516</v>
      </c>
      <c r="D1178" t="s">
        <v>10515</v>
      </c>
      <c r="E1178" t="s">
        <v>10514</v>
      </c>
      <c r="F1178" t="s">
        <v>10379</v>
      </c>
      <c r="G1178" t="s">
        <v>10513</v>
      </c>
      <c r="H1178" t="s">
        <v>10512</v>
      </c>
    </row>
    <row r="1179" spans="1:29" x14ac:dyDescent="0.25">
      <c r="A1179" t="s">
        <v>3224</v>
      </c>
      <c r="B1179" t="s">
        <v>10511</v>
      </c>
    </row>
    <row r="1180" spans="1:29" x14ac:dyDescent="0.25">
      <c r="A1180" t="s">
        <v>3224</v>
      </c>
      <c r="B1180" t="s">
        <v>10510</v>
      </c>
      <c r="C1180" t="s">
        <v>10476</v>
      </c>
    </row>
    <row r="1181" spans="1:29" x14ac:dyDescent="0.25">
      <c r="A1181" t="s">
        <v>3224</v>
      </c>
      <c r="B1181" t="s">
        <v>10509</v>
      </c>
      <c r="C1181" t="s">
        <v>10508</v>
      </c>
      <c r="D1181" t="s">
        <v>10507</v>
      </c>
      <c r="E1181" t="s">
        <v>10506</v>
      </c>
      <c r="F1181" t="s">
        <v>10505</v>
      </c>
      <c r="G1181" t="s">
        <v>10504</v>
      </c>
      <c r="H1181" t="s">
        <v>10503</v>
      </c>
      <c r="I1181" t="s">
        <v>10502</v>
      </c>
      <c r="J1181" t="s">
        <v>10501</v>
      </c>
      <c r="K1181" t="s">
        <v>10500</v>
      </c>
      <c r="L1181" t="s">
        <v>10499</v>
      </c>
      <c r="M1181" t="s">
        <v>10498</v>
      </c>
      <c r="N1181" t="s">
        <v>10466</v>
      </c>
      <c r="O1181" t="s">
        <v>10497</v>
      </c>
      <c r="P1181" t="s">
        <v>10496</v>
      </c>
      <c r="Q1181" t="s">
        <v>10495</v>
      </c>
      <c r="R1181" t="s">
        <v>10494</v>
      </c>
      <c r="S1181" t="s">
        <v>10493</v>
      </c>
      <c r="T1181" t="s">
        <v>10492</v>
      </c>
      <c r="U1181" t="s">
        <v>10433</v>
      </c>
      <c r="V1181" t="s">
        <v>10491</v>
      </c>
      <c r="W1181" t="s">
        <v>10379</v>
      </c>
      <c r="X1181" t="s">
        <v>10490</v>
      </c>
      <c r="Y1181" t="s">
        <v>10489</v>
      </c>
      <c r="Z1181" t="s">
        <v>10476</v>
      </c>
      <c r="AA1181" t="s">
        <v>10488</v>
      </c>
      <c r="AB1181" t="s">
        <v>10481</v>
      </c>
      <c r="AC1181" t="s">
        <v>10448</v>
      </c>
    </row>
    <row r="1182" spans="1:29" x14ac:dyDescent="0.25">
      <c r="A1182" t="s">
        <v>3224</v>
      </c>
      <c r="B1182" t="s">
        <v>10487</v>
      </c>
      <c r="C1182" t="s">
        <v>10420</v>
      </c>
      <c r="D1182" t="s">
        <v>10465</v>
      </c>
      <c r="E1182" t="s">
        <v>10486</v>
      </c>
    </row>
    <row r="1183" spans="1:29" x14ac:dyDescent="0.25">
      <c r="A1183" t="s">
        <v>3224</v>
      </c>
      <c r="B1183" t="s">
        <v>10485</v>
      </c>
      <c r="C1183" t="s">
        <v>10484</v>
      </c>
      <c r="D1183" t="s">
        <v>10483</v>
      </c>
      <c r="E1183" t="s">
        <v>10454</v>
      </c>
      <c r="F1183" t="s">
        <v>10482</v>
      </c>
      <c r="G1183" t="s">
        <v>10481</v>
      </c>
      <c r="H1183" t="s">
        <v>10480</v>
      </c>
    </row>
    <row r="1184" spans="1:29" x14ac:dyDescent="0.25">
      <c r="A1184" t="s">
        <v>3224</v>
      </c>
      <c r="B1184" t="s">
        <v>10479</v>
      </c>
      <c r="C1184" t="s">
        <v>10478</v>
      </c>
      <c r="D1184" t="s">
        <v>10477</v>
      </c>
      <c r="E1184" t="s">
        <v>10476</v>
      </c>
      <c r="F1184" t="s">
        <v>10475</v>
      </c>
      <c r="G1184" t="s">
        <v>10474</v>
      </c>
      <c r="H1184" t="s">
        <v>10473</v>
      </c>
      <c r="I1184" t="s">
        <v>10472</v>
      </c>
      <c r="J1184" t="s">
        <v>10471</v>
      </c>
      <c r="K1184" t="s">
        <v>10470</v>
      </c>
      <c r="L1184" t="s">
        <v>10469</v>
      </c>
      <c r="M1184" t="s">
        <v>10468</v>
      </c>
      <c r="N1184" t="s">
        <v>10467</v>
      </c>
      <c r="O1184" t="s">
        <v>10466</v>
      </c>
    </row>
    <row r="1185" spans="1:22" x14ac:dyDescent="0.25">
      <c r="A1185" t="s">
        <v>3224</v>
      </c>
      <c r="B1185" t="s">
        <v>10465</v>
      </c>
      <c r="C1185" t="s">
        <v>10464</v>
      </c>
      <c r="D1185" t="s">
        <v>10463</v>
      </c>
      <c r="E1185" t="s">
        <v>10462</v>
      </c>
    </row>
    <row r="1186" spans="1:22" x14ac:dyDescent="0.25">
      <c r="A1186" t="s">
        <v>3224</v>
      </c>
      <c r="B1186" t="s">
        <v>10461</v>
      </c>
      <c r="C1186" t="s">
        <v>10460</v>
      </c>
      <c r="D1186" t="s">
        <v>10459</v>
      </c>
      <c r="E1186" t="s">
        <v>10458</v>
      </c>
      <c r="F1186" t="s">
        <v>10457</v>
      </c>
      <c r="G1186" t="s">
        <v>10456</v>
      </c>
      <c r="H1186" t="s">
        <v>10455</v>
      </c>
      <c r="I1186" t="s">
        <v>10393</v>
      </c>
      <c r="J1186" t="s">
        <v>10454</v>
      </c>
    </row>
    <row r="1187" spans="1:22" x14ac:dyDescent="0.25">
      <c r="A1187" t="s">
        <v>3224</v>
      </c>
      <c r="B1187" t="s">
        <v>10433</v>
      </c>
      <c r="C1187" t="s">
        <v>10453</v>
      </c>
      <c r="D1187" t="s">
        <v>10452</v>
      </c>
      <c r="E1187" t="s">
        <v>10451</v>
      </c>
      <c r="F1187" t="s">
        <v>10450</v>
      </c>
    </row>
    <row r="1188" spans="1:22" x14ac:dyDescent="0.25">
      <c r="A1188" t="s">
        <v>3212</v>
      </c>
      <c r="B1188" t="s">
        <v>10449</v>
      </c>
      <c r="C1188" t="s">
        <v>10448</v>
      </c>
    </row>
    <row r="1189" spans="1:22" x14ac:dyDescent="0.25">
      <c r="A1189" t="s">
        <v>3212</v>
      </c>
      <c r="B1189" t="s">
        <v>10447</v>
      </c>
      <c r="C1189" t="s">
        <v>10446</v>
      </c>
      <c r="D1189" t="s">
        <v>10445</v>
      </c>
      <c r="E1189" t="s">
        <v>10444</v>
      </c>
      <c r="F1189" t="s">
        <v>10443</v>
      </c>
    </row>
    <row r="1190" spans="1:22" x14ac:dyDescent="0.25">
      <c r="A1190" t="s">
        <v>3212</v>
      </c>
      <c r="B1190" t="s">
        <v>10442</v>
      </c>
    </row>
    <row r="1191" spans="1:22" x14ac:dyDescent="0.25">
      <c r="A1191" t="s">
        <v>3212</v>
      </c>
      <c r="B1191" t="s">
        <v>10441</v>
      </c>
      <c r="C1191" t="s">
        <v>10440</v>
      </c>
      <c r="D1191" t="s">
        <v>10439</v>
      </c>
      <c r="E1191" t="s">
        <v>10438</v>
      </c>
      <c r="F1191" t="s">
        <v>10437</v>
      </c>
      <c r="G1191" t="s">
        <v>10436</v>
      </c>
      <c r="H1191" t="s">
        <v>10435</v>
      </c>
    </row>
    <row r="1192" spans="1:22" x14ac:dyDescent="0.25">
      <c r="A1192" t="s">
        <v>3274</v>
      </c>
      <c r="B1192" t="s">
        <v>10434</v>
      </c>
      <c r="C1192" t="s">
        <v>10433</v>
      </c>
      <c r="D1192" t="s">
        <v>10432</v>
      </c>
      <c r="E1192" t="s">
        <v>10431</v>
      </c>
    </row>
    <row r="1193" spans="1:22" x14ac:dyDescent="0.25">
      <c r="A1193" t="s">
        <v>3274</v>
      </c>
      <c r="B1193" t="s">
        <v>10430</v>
      </c>
      <c r="C1193" t="s">
        <v>10429</v>
      </c>
      <c r="D1193" t="s">
        <v>10428</v>
      </c>
      <c r="E1193" t="s">
        <v>10405</v>
      </c>
      <c r="F1193" t="s">
        <v>10427</v>
      </c>
      <c r="G1193" t="s">
        <v>10426</v>
      </c>
      <c r="H1193" t="s">
        <v>10425</v>
      </c>
      <c r="I1193" t="s">
        <v>10424</v>
      </c>
      <c r="J1193" t="s">
        <v>10423</v>
      </c>
      <c r="K1193" t="s">
        <v>10422</v>
      </c>
      <c r="L1193" t="s">
        <v>10421</v>
      </c>
      <c r="M1193" t="s">
        <v>10420</v>
      </c>
      <c r="N1193" t="s">
        <v>10419</v>
      </c>
      <c r="O1193" t="s">
        <v>10418</v>
      </c>
      <c r="P1193" t="s">
        <v>10417</v>
      </c>
      <c r="Q1193" t="s">
        <v>10416</v>
      </c>
      <c r="R1193" t="s">
        <v>10415</v>
      </c>
      <c r="S1193" t="s">
        <v>10414</v>
      </c>
      <c r="T1193" t="s">
        <v>10413</v>
      </c>
      <c r="U1193" t="s">
        <v>10412</v>
      </c>
      <c r="V1193" t="s">
        <v>10411</v>
      </c>
    </row>
    <row r="1194" spans="1:22" x14ac:dyDescent="0.25">
      <c r="A1194" t="s">
        <v>3274</v>
      </c>
      <c r="B1194" t="s">
        <v>10410</v>
      </c>
      <c r="C1194" t="s">
        <v>10409</v>
      </c>
      <c r="D1194" t="s">
        <v>10408</v>
      </c>
      <c r="E1194" t="s">
        <v>10407</v>
      </c>
      <c r="F1194" t="s">
        <v>10406</v>
      </c>
      <c r="G1194" t="s">
        <v>10405</v>
      </c>
      <c r="H1194" t="s">
        <v>10372</v>
      </c>
    </row>
    <row r="1195" spans="1:22" x14ac:dyDescent="0.25">
      <c r="A1195" t="s">
        <v>3294</v>
      </c>
      <c r="B1195" t="s">
        <v>10404</v>
      </c>
      <c r="C1195" t="s">
        <v>10403</v>
      </c>
      <c r="D1195" t="s">
        <v>10402</v>
      </c>
      <c r="E1195" t="s">
        <v>10401</v>
      </c>
      <c r="F1195" t="s">
        <v>10400</v>
      </c>
      <c r="G1195" t="s">
        <v>10399</v>
      </c>
      <c r="H1195" t="s">
        <v>10398</v>
      </c>
      <c r="I1195" t="s">
        <v>10397</v>
      </c>
      <c r="J1195" t="s">
        <v>10396</v>
      </c>
      <c r="K1195" t="s">
        <v>10395</v>
      </c>
      <c r="L1195" t="s">
        <v>10394</v>
      </c>
      <c r="M1195" t="s">
        <v>10393</v>
      </c>
      <c r="N1195" t="s">
        <v>10392</v>
      </c>
      <c r="O1195" t="s">
        <v>10391</v>
      </c>
      <c r="P1195" t="s">
        <v>10390</v>
      </c>
      <c r="Q1195" t="s">
        <v>10389</v>
      </c>
    </row>
    <row r="1196" spans="1:22" x14ac:dyDescent="0.25">
      <c r="A1196" t="s">
        <v>3294</v>
      </c>
      <c r="B1196" t="s">
        <v>10388</v>
      </c>
      <c r="C1196" t="s">
        <v>10387</v>
      </c>
      <c r="D1196" t="s">
        <v>10386</v>
      </c>
      <c r="E1196" t="s">
        <v>10385</v>
      </c>
    </row>
    <row r="1197" spans="1:22" x14ac:dyDescent="0.25">
      <c r="A1197" t="s">
        <v>3251</v>
      </c>
      <c r="B1197" t="s">
        <v>10384</v>
      </c>
      <c r="C1197" t="s">
        <v>10383</v>
      </c>
      <c r="D1197" t="s">
        <v>10382</v>
      </c>
      <c r="E1197" t="s">
        <v>10381</v>
      </c>
      <c r="F1197" t="s">
        <v>10380</v>
      </c>
      <c r="G1197" t="s">
        <v>10379</v>
      </c>
      <c r="H1197" t="s">
        <v>10378</v>
      </c>
      <c r="I1197" t="s">
        <v>10377</v>
      </c>
    </row>
    <row r="1198" spans="1:22" x14ac:dyDescent="0.25">
      <c r="A1198" t="s">
        <v>3251</v>
      </c>
      <c r="B1198" t="s">
        <v>10376</v>
      </c>
      <c r="C1198" t="s">
        <v>10375</v>
      </c>
      <c r="D1198" t="s">
        <v>10374</v>
      </c>
      <c r="E1198" t="s">
        <v>10373</v>
      </c>
      <c r="F1198" t="s">
        <v>10372</v>
      </c>
    </row>
    <row r="1199" spans="1:22" x14ac:dyDescent="0.25">
      <c r="A1199" t="s">
        <v>3251</v>
      </c>
      <c r="B1199" t="s">
        <v>10371</v>
      </c>
      <c r="C1199" t="s">
        <v>10370</v>
      </c>
      <c r="D1199" t="s">
        <v>10369</v>
      </c>
      <c r="E1199" t="s">
        <v>10368</v>
      </c>
      <c r="F1199" t="s">
        <v>10367</v>
      </c>
      <c r="G1199" t="s">
        <v>10366</v>
      </c>
      <c r="H1199" t="s">
        <v>10365</v>
      </c>
      <c r="I1199" t="s">
        <v>10364</v>
      </c>
      <c r="J1199" t="s">
        <v>10363</v>
      </c>
      <c r="K1199" t="s">
        <v>10362</v>
      </c>
      <c r="L1199" t="s">
        <v>10361</v>
      </c>
    </row>
    <row r="1200" spans="1:22" x14ac:dyDescent="0.25">
      <c r="A1200" t="s">
        <v>3251</v>
      </c>
      <c r="B1200" t="s">
        <v>10360</v>
      </c>
      <c r="C1200" t="s">
        <v>10359</v>
      </c>
      <c r="D1200" t="s">
        <v>10358</v>
      </c>
      <c r="E1200" t="s">
        <v>10357</v>
      </c>
      <c r="F1200" t="s">
        <v>10356</v>
      </c>
      <c r="G1200" t="s">
        <v>10355</v>
      </c>
      <c r="H1200" t="s">
        <v>1035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290CE-CF2C-4163-81AD-7415EEF74A8D}">
  <sheetPr>
    <tabColor theme="9" tint="-0.249977111117893"/>
  </sheetPr>
  <dimension ref="A3:M70"/>
  <sheetViews>
    <sheetView zoomScaleNormal="100" workbookViewId="0">
      <selection activeCell="L6" sqref="L6"/>
    </sheetView>
  </sheetViews>
  <sheetFormatPr defaultRowHeight="15" x14ac:dyDescent="0.25"/>
  <cols>
    <col min="1" max="1" width="55.85546875" bestFit="1" customWidth="1"/>
    <col min="2" max="2" width="16.28515625" bestFit="1" customWidth="1"/>
    <col min="3" max="3" width="5.28515625" bestFit="1" customWidth="1"/>
    <col min="4" max="4" width="23.42578125" bestFit="1" customWidth="1"/>
    <col min="5" max="5" width="28.5703125" bestFit="1" customWidth="1"/>
    <col min="6" max="6" width="8.7109375" bestFit="1" customWidth="1"/>
    <col min="7" max="7" width="6.7109375" bestFit="1" customWidth="1"/>
    <col min="8" max="8" width="16.28515625" bestFit="1" customWidth="1"/>
    <col min="9" max="9" width="19.42578125" bestFit="1" customWidth="1"/>
    <col min="10" max="10" width="12.5703125" bestFit="1" customWidth="1"/>
    <col min="11" max="11" width="9.42578125" bestFit="1" customWidth="1"/>
    <col min="12" max="12" width="6.7109375" bestFit="1" customWidth="1"/>
    <col min="13" max="13" width="11.28515625" bestFit="1" customWidth="1"/>
    <col min="14" max="14" width="16.140625" bestFit="1" customWidth="1"/>
    <col min="15" max="16" width="11.28515625" bestFit="1" customWidth="1"/>
    <col min="17" max="17" width="19.85546875" bestFit="1" customWidth="1"/>
    <col min="18" max="18" width="19.42578125" bestFit="1" customWidth="1"/>
    <col min="19" max="19" width="19.85546875" bestFit="1" customWidth="1"/>
    <col min="20" max="20" width="17" bestFit="1" customWidth="1"/>
    <col min="21" max="21" width="19.85546875" bestFit="1" customWidth="1"/>
    <col min="22" max="22" width="17" bestFit="1" customWidth="1"/>
    <col min="23" max="23" width="19.85546875" bestFit="1" customWidth="1"/>
    <col min="24" max="24" width="17" bestFit="1" customWidth="1"/>
    <col min="25" max="25" width="19.85546875" bestFit="1" customWidth="1"/>
    <col min="26" max="26" width="17" bestFit="1" customWidth="1"/>
    <col min="27" max="27" width="19.85546875" bestFit="1" customWidth="1"/>
    <col min="28" max="28" width="17" bestFit="1" customWidth="1"/>
    <col min="29" max="29" width="19.85546875" bestFit="1" customWidth="1"/>
    <col min="30" max="30" width="22.140625" bestFit="1" customWidth="1"/>
    <col min="31" max="31" width="24.85546875" bestFit="1" customWidth="1"/>
  </cols>
  <sheetData>
    <row r="3" spans="1:13" x14ac:dyDescent="0.25">
      <c r="A3" s="4" t="s">
        <v>14835</v>
      </c>
      <c r="B3" s="4" t="s">
        <v>4396</v>
      </c>
    </row>
    <row r="4" spans="1:13" x14ac:dyDescent="0.25">
      <c r="A4" s="4" t="s">
        <v>4398</v>
      </c>
      <c r="B4" t="s">
        <v>3214</v>
      </c>
      <c r="C4" t="s">
        <v>3216</v>
      </c>
      <c r="D4" t="s">
        <v>3224</v>
      </c>
      <c r="E4" t="s">
        <v>3274</v>
      </c>
      <c r="F4" t="s">
        <v>3256</v>
      </c>
      <c r="G4" t="s">
        <v>3490</v>
      </c>
      <c r="H4" t="s">
        <v>3210</v>
      </c>
      <c r="I4" t="s">
        <v>3294</v>
      </c>
      <c r="J4" t="s">
        <v>3251</v>
      </c>
      <c r="K4" t="s">
        <v>3212</v>
      </c>
      <c r="L4" t="s">
        <v>3208</v>
      </c>
      <c r="M4" t="s">
        <v>4397</v>
      </c>
    </row>
    <row r="5" spans="1:13" x14ac:dyDescent="0.25">
      <c r="A5" s="7" t="s">
        <v>11739</v>
      </c>
      <c r="B5">
        <v>70</v>
      </c>
      <c r="C5">
        <v>1</v>
      </c>
      <c r="D5">
        <v>1</v>
      </c>
      <c r="E5">
        <v>1</v>
      </c>
      <c r="F5">
        <v>1</v>
      </c>
      <c r="I5">
        <v>1</v>
      </c>
      <c r="L5">
        <v>1</v>
      </c>
      <c r="M5">
        <v>76</v>
      </c>
    </row>
    <row r="6" spans="1:13" x14ac:dyDescent="0.25">
      <c r="A6" s="7" t="s">
        <v>12465</v>
      </c>
      <c r="B6">
        <v>37</v>
      </c>
      <c r="C6">
        <v>1</v>
      </c>
      <c r="D6">
        <v>1</v>
      </c>
      <c r="E6">
        <v>1</v>
      </c>
      <c r="G6">
        <v>1</v>
      </c>
      <c r="M6">
        <v>41</v>
      </c>
    </row>
    <row r="7" spans="1:13" x14ac:dyDescent="0.25">
      <c r="A7" s="7" t="s">
        <v>10990</v>
      </c>
      <c r="B7">
        <v>22</v>
      </c>
      <c r="D7">
        <v>1</v>
      </c>
      <c r="H7">
        <v>1</v>
      </c>
      <c r="M7">
        <v>24</v>
      </c>
    </row>
    <row r="8" spans="1:13" x14ac:dyDescent="0.25">
      <c r="A8" s="7" t="s">
        <v>10735</v>
      </c>
      <c r="B8">
        <v>9</v>
      </c>
      <c r="J8">
        <v>1</v>
      </c>
      <c r="M8">
        <v>10</v>
      </c>
    </row>
    <row r="9" spans="1:13" x14ac:dyDescent="0.25">
      <c r="A9" s="7" t="s">
        <v>11984</v>
      </c>
      <c r="B9">
        <v>5</v>
      </c>
      <c r="C9">
        <v>2</v>
      </c>
      <c r="M9">
        <v>7</v>
      </c>
    </row>
    <row r="10" spans="1:13" x14ac:dyDescent="0.25">
      <c r="A10" s="7" t="s">
        <v>14470</v>
      </c>
      <c r="B10">
        <v>4</v>
      </c>
      <c r="M10">
        <v>4</v>
      </c>
    </row>
    <row r="11" spans="1:13" x14ac:dyDescent="0.25">
      <c r="A11" s="7" t="s">
        <v>12477</v>
      </c>
      <c r="B11">
        <v>3</v>
      </c>
      <c r="M11">
        <v>3</v>
      </c>
    </row>
    <row r="12" spans="1:13" x14ac:dyDescent="0.25">
      <c r="A12" s="7" t="s">
        <v>12755</v>
      </c>
      <c r="B12">
        <v>3</v>
      </c>
      <c r="M12">
        <v>3</v>
      </c>
    </row>
    <row r="13" spans="1:13" x14ac:dyDescent="0.25">
      <c r="A13" s="7" t="s">
        <v>12976</v>
      </c>
      <c r="B13">
        <v>3</v>
      </c>
      <c r="M13">
        <v>3</v>
      </c>
    </row>
    <row r="14" spans="1:13" x14ac:dyDescent="0.25">
      <c r="A14" s="7" t="s">
        <v>13532</v>
      </c>
      <c r="B14">
        <v>3</v>
      </c>
      <c r="M14">
        <v>3</v>
      </c>
    </row>
    <row r="15" spans="1:13" x14ac:dyDescent="0.25">
      <c r="A15" s="7" t="s">
        <v>14813</v>
      </c>
      <c r="B15">
        <v>2</v>
      </c>
      <c r="M15">
        <v>2</v>
      </c>
    </row>
    <row r="16" spans="1:13" x14ac:dyDescent="0.25">
      <c r="A16" s="7" t="s">
        <v>11136</v>
      </c>
      <c r="B16">
        <v>1</v>
      </c>
      <c r="K16">
        <v>1</v>
      </c>
      <c r="M16">
        <v>2</v>
      </c>
    </row>
    <row r="17" spans="1:13" x14ac:dyDescent="0.25">
      <c r="A17" s="7" t="s">
        <v>13719</v>
      </c>
      <c r="B17">
        <v>2</v>
      </c>
      <c r="M17">
        <v>2</v>
      </c>
    </row>
    <row r="18" spans="1:13" x14ac:dyDescent="0.25">
      <c r="A18" s="7" t="s">
        <v>13374</v>
      </c>
      <c r="B18">
        <v>2</v>
      </c>
      <c r="M18">
        <v>2</v>
      </c>
    </row>
    <row r="19" spans="1:13" x14ac:dyDescent="0.25">
      <c r="A19" s="7" t="s">
        <v>12982</v>
      </c>
      <c r="B19">
        <v>1</v>
      </c>
      <c r="M19">
        <v>1</v>
      </c>
    </row>
    <row r="20" spans="1:13" x14ac:dyDescent="0.25">
      <c r="A20" s="7" t="s">
        <v>13560</v>
      </c>
      <c r="B20">
        <v>1</v>
      </c>
      <c r="M20">
        <v>1</v>
      </c>
    </row>
    <row r="21" spans="1:13" x14ac:dyDescent="0.25">
      <c r="A21" s="7" t="s">
        <v>12886</v>
      </c>
      <c r="B21">
        <v>1</v>
      </c>
      <c r="M21">
        <v>1</v>
      </c>
    </row>
    <row r="22" spans="1:13" x14ac:dyDescent="0.25">
      <c r="A22" s="7" t="s">
        <v>12721</v>
      </c>
      <c r="B22">
        <v>1</v>
      </c>
      <c r="M22">
        <v>1</v>
      </c>
    </row>
    <row r="23" spans="1:13" x14ac:dyDescent="0.25">
      <c r="A23" s="7" t="s">
        <v>10560</v>
      </c>
      <c r="D23">
        <v>1</v>
      </c>
      <c r="M23">
        <v>1</v>
      </c>
    </row>
    <row r="24" spans="1:13" x14ac:dyDescent="0.25">
      <c r="A24" s="7" t="s">
        <v>12729</v>
      </c>
      <c r="B24">
        <v>1</v>
      </c>
      <c r="M24">
        <v>1</v>
      </c>
    </row>
    <row r="25" spans="1:13" x14ac:dyDescent="0.25">
      <c r="A25" s="7" t="s">
        <v>12905</v>
      </c>
      <c r="B25">
        <v>1</v>
      </c>
      <c r="M25">
        <v>1</v>
      </c>
    </row>
    <row r="26" spans="1:13" x14ac:dyDescent="0.25">
      <c r="A26" s="7" t="s">
        <v>12604</v>
      </c>
      <c r="B26">
        <v>1</v>
      </c>
      <c r="M26">
        <v>1</v>
      </c>
    </row>
    <row r="27" spans="1:13" x14ac:dyDescent="0.25">
      <c r="A27" s="7" t="s">
        <v>13696</v>
      </c>
      <c r="B27">
        <v>1</v>
      </c>
      <c r="M27">
        <v>1</v>
      </c>
    </row>
    <row r="28" spans="1:13" x14ac:dyDescent="0.25">
      <c r="A28" s="7" t="s">
        <v>12715</v>
      </c>
      <c r="B28">
        <v>1</v>
      </c>
      <c r="M28">
        <v>1</v>
      </c>
    </row>
    <row r="29" spans="1:13" x14ac:dyDescent="0.25">
      <c r="A29" s="7" t="s">
        <v>14403</v>
      </c>
      <c r="F29">
        <v>1</v>
      </c>
      <c r="M29">
        <v>1</v>
      </c>
    </row>
    <row r="30" spans="1:13" x14ac:dyDescent="0.25">
      <c r="A30" s="7" t="s">
        <v>12912</v>
      </c>
      <c r="E30">
        <v>1</v>
      </c>
      <c r="M30">
        <v>1</v>
      </c>
    </row>
    <row r="31" spans="1:13" x14ac:dyDescent="0.25">
      <c r="A31" s="7" t="s">
        <v>13699</v>
      </c>
      <c r="B31">
        <v>1</v>
      </c>
      <c r="M31">
        <v>1</v>
      </c>
    </row>
    <row r="32" spans="1:13" x14ac:dyDescent="0.25">
      <c r="A32" s="7" t="s">
        <v>12241</v>
      </c>
      <c r="B32">
        <v>1</v>
      </c>
      <c r="M32">
        <v>1</v>
      </c>
    </row>
    <row r="33" spans="1:13" x14ac:dyDescent="0.25">
      <c r="A33" s="7" t="s">
        <v>14089</v>
      </c>
      <c r="B33">
        <v>1</v>
      </c>
      <c r="M33">
        <v>1</v>
      </c>
    </row>
    <row r="34" spans="1:13" x14ac:dyDescent="0.25">
      <c r="A34" s="7" t="s">
        <v>12196</v>
      </c>
      <c r="B34">
        <v>1</v>
      </c>
      <c r="M34">
        <v>1</v>
      </c>
    </row>
    <row r="35" spans="1:13" x14ac:dyDescent="0.25">
      <c r="A35" s="7" t="s">
        <v>12655</v>
      </c>
      <c r="B35">
        <v>1</v>
      </c>
      <c r="M35">
        <v>1</v>
      </c>
    </row>
    <row r="36" spans="1:13" x14ac:dyDescent="0.25">
      <c r="A36" s="7" t="s">
        <v>13625</v>
      </c>
      <c r="F36">
        <v>1</v>
      </c>
      <c r="M36">
        <v>1</v>
      </c>
    </row>
    <row r="37" spans="1:13" x14ac:dyDescent="0.25">
      <c r="A37" s="7" t="s">
        <v>14142</v>
      </c>
      <c r="B37">
        <v>1</v>
      </c>
      <c r="M37">
        <v>1</v>
      </c>
    </row>
    <row r="38" spans="1:13" x14ac:dyDescent="0.25">
      <c r="A38" s="7" t="s">
        <v>13717</v>
      </c>
      <c r="B38">
        <v>1</v>
      </c>
      <c r="M38">
        <v>1</v>
      </c>
    </row>
    <row r="39" spans="1:13" x14ac:dyDescent="0.25">
      <c r="A39" s="7" t="s">
        <v>12862</v>
      </c>
      <c r="B39">
        <v>1</v>
      </c>
      <c r="M39">
        <v>1</v>
      </c>
    </row>
    <row r="40" spans="1:13" x14ac:dyDescent="0.25">
      <c r="A40" s="7" t="s">
        <v>12403</v>
      </c>
      <c r="B40">
        <v>1</v>
      </c>
      <c r="M40">
        <v>1</v>
      </c>
    </row>
    <row r="41" spans="1:13" x14ac:dyDescent="0.25">
      <c r="A41" s="7" t="s">
        <v>13252</v>
      </c>
      <c r="B41">
        <v>1</v>
      </c>
      <c r="M41">
        <v>1</v>
      </c>
    </row>
    <row r="42" spans="1:13" x14ac:dyDescent="0.25">
      <c r="A42" s="7" t="s">
        <v>14202</v>
      </c>
      <c r="B42">
        <v>1</v>
      </c>
      <c r="M42">
        <v>1</v>
      </c>
    </row>
    <row r="43" spans="1:13" x14ac:dyDescent="0.25">
      <c r="A43" s="7" t="s">
        <v>13681</v>
      </c>
      <c r="B43">
        <v>1</v>
      </c>
      <c r="M43">
        <v>1</v>
      </c>
    </row>
    <row r="44" spans="1:13" x14ac:dyDescent="0.25">
      <c r="A44" s="7" t="s">
        <v>12058</v>
      </c>
      <c r="B44">
        <v>1</v>
      </c>
      <c r="M44">
        <v>1</v>
      </c>
    </row>
    <row r="45" spans="1:13" x14ac:dyDescent="0.25">
      <c r="A45" s="7" t="s">
        <v>12061</v>
      </c>
      <c r="B45">
        <v>1</v>
      </c>
      <c r="M45">
        <v>1</v>
      </c>
    </row>
    <row r="46" spans="1:13" x14ac:dyDescent="0.25">
      <c r="A46" s="7" t="s">
        <v>13971</v>
      </c>
      <c r="B46">
        <v>1</v>
      </c>
      <c r="M46">
        <v>1</v>
      </c>
    </row>
    <row r="47" spans="1:13" x14ac:dyDescent="0.25">
      <c r="A47" s="7" t="s">
        <v>12623</v>
      </c>
      <c r="B47">
        <v>1</v>
      </c>
      <c r="M47">
        <v>1</v>
      </c>
    </row>
    <row r="48" spans="1:13" x14ac:dyDescent="0.25">
      <c r="A48" s="7" t="s">
        <v>13594</v>
      </c>
      <c r="B48">
        <v>1</v>
      </c>
      <c r="M48">
        <v>1</v>
      </c>
    </row>
    <row r="49" spans="1:13" x14ac:dyDescent="0.25">
      <c r="A49" s="7" t="s">
        <v>11689</v>
      </c>
      <c r="B49">
        <v>1</v>
      </c>
      <c r="M49">
        <v>1</v>
      </c>
    </row>
    <row r="50" spans="1:13" x14ac:dyDescent="0.25">
      <c r="A50" s="7" t="s">
        <v>13528</v>
      </c>
      <c r="B50">
        <v>1</v>
      </c>
      <c r="M50">
        <v>1</v>
      </c>
    </row>
    <row r="51" spans="1:13" x14ac:dyDescent="0.25">
      <c r="A51" s="7" t="s">
        <v>11015</v>
      </c>
      <c r="H51">
        <v>1</v>
      </c>
      <c r="M51">
        <v>1</v>
      </c>
    </row>
    <row r="52" spans="1:13" x14ac:dyDescent="0.25">
      <c r="A52" s="7" t="s">
        <v>14387</v>
      </c>
      <c r="B52">
        <v>1</v>
      </c>
      <c r="M52">
        <v>1</v>
      </c>
    </row>
    <row r="53" spans="1:13" x14ac:dyDescent="0.25">
      <c r="A53" s="7" t="s">
        <v>12988</v>
      </c>
      <c r="B53">
        <v>1</v>
      </c>
      <c r="M53">
        <v>1</v>
      </c>
    </row>
    <row r="54" spans="1:13" x14ac:dyDescent="0.25">
      <c r="A54" s="7" t="s">
        <v>13724</v>
      </c>
      <c r="B54">
        <v>1</v>
      </c>
      <c r="M54">
        <v>1</v>
      </c>
    </row>
    <row r="55" spans="1:13" x14ac:dyDescent="0.25">
      <c r="A55" s="7" t="s">
        <v>12446</v>
      </c>
      <c r="G55">
        <v>1</v>
      </c>
      <c r="M55">
        <v>1</v>
      </c>
    </row>
    <row r="56" spans="1:13" x14ac:dyDescent="0.25">
      <c r="A56" s="7" t="s">
        <v>12918</v>
      </c>
      <c r="B56">
        <v>1</v>
      </c>
      <c r="M56">
        <v>1</v>
      </c>
    </row>
    <row r="57" spans="1:13" x14ac:dyDescent="0.25">
      <c r="A57" s="7" t="s">
        <v>13278</v>
      </c>
      <c r="B57">
        <v>1</v>
      </c>
      <c r="M57">
        <v>1</v>
      </c>
    </row>
    <row r="58" spans="1:13" x14ac:dyDescent="0.25">
      <c r="A58" s="7" t="s">
        <v>14780</v>
      </c>
      <c r="B58">
        <v>1</v>
      </c>
      <c r="M58">
        <v>1</v>
      </c>
    </row>
    <row r="59" spans="1:13" x14ac:dyDescent="0.25">
      <c r="A59" s="7" t="s">
        <v>12136</v>
      </c>
      <c r="B59">
        <v>1</v>
      </c>
      <c r="M59">
        <v>1</v>
      </c>
    </row>
    <row r="60" spans="1:13" x14ac:dyDescent="0.25">
      <c r="A60" s="7" t="s">
        <v>10553</v>
      </c>
      <c r="D60">
        <v>1</v>
      </c>
      <c r="M60">
        <v>1</v>
      </c>
    </row>
    <row r="61" spans="1:13" x14ac:dyDescent="0.25">
      <c r="A61" s="7" t="s">
        <v>12084</v>
      </c>
      <c r="B61">
        <v>1</v>
      </c>
      <c r="M61">
        <v>1</v>
      </c>
    </row>
    <row r="62" spans="1:13" x14ac:dyDescent="0.25">
      <c r="A62" s="7" t="s">
        <v>12531</v>
      </c>
      <c r="B62">
        <v>1</v>
      </c>
      <c r="M62">
        <v>1</v>
      </c>
    </row>
    <row r="63" spans="1:13" x14ac:dyDescent="0.25">
      <c r="A63" s="7" t="s">
        <v>13703</v>
      </c>
      <c r="C63">
        <v>1</v>
      </c>
      <c r="M63">
        <v>1</v>
      </c>
    </row>
    <row r="64" spans="1:13" x14ac:dyDescent="0.25">
      <c r="A64" s="7" t="s">
        <v>14390</v>
      </c>
      <c r="B64">
        <v>1</v>
      </c>
      <c r="M64">
        <v>1</v>
      </c>
    </row>
    <row r="65" spans="1:13" x14ac:dyDescent="0.25">
      <c r="A65" s="7" t="s">
        <v>13197</v>
      </c>
      <c r="B65">
        <v>1</v>
      </c>
      <c r="M65">
        <v>1</v>
      </c>
    </row>
    <row r="66" spans="1:13" x14ac:dyDescent="0.25">
      <c r="A66" s="7" t="s">
        <v>12735</v>
      </c>
      <c r="B66">
        <v>1</v>
      </c>
      <c r="M66">
        <v>1</v>
      </c>
    </row>
    <row r="67" spans="1:13" x14ac:dyDescent="0.25">
      <c r="A67" s="7" t="s">
        <v>13700</v>
      </c>
      <c r="B67">
        <v>1</v>
      </c>
      <c r="M67">
        <v>1</v>
      </c>
    </row>
    <row r="68" spans="1:13" x14ac:dyDescent="0.25">
      <c r="A68" s="7" t="s">
        <v>11585</v>
      </c>
      <c r="B68">
        <v>1</v>
      </c>
      <c r="M68">
        <v>1</v>
      </c>
    </row>
    <row r="69" spans="1:13" x14ac:dyDescent="0.25">
      <c r="A69" s="7" t="s">
        <v>14165</v>
      </c>
      <c r="B69">
        <v>1</v>
      </c>
      <c r="M69">
        <v>1</v>
      </c>
    </row>
    <row r="70" spans="1:13" x14ac:dyDescent="0.25">
      <c r="A70" s="7" t="s">
        <v>4397</v>
      </c>
      <c r="B70">
        <v>209</v>
      </c>
      <c r="C70">
        <v>5</v>
      </c>
      <c r="D70">
        <v>5</v>
      </c>
      <c r="E70">
        <v>3</v>
      </c>
      <c r="F70">
        <v>3</v>
      </c>
      <c r="G70">
        <v>2</v>
      </c>
      <c r="H70">
        <v>2</v>
      </c>
      <c r="I70">
        <v>1</v>
      </c>
      <c r="J70">
        <v>1</v>
      </c>
      <c r="K70">
        <v>1</v>
      </c>
      <c r="L70">
        <v>1</v>
      </c>
      <c r="M70">
        <v>23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681E1-4765-4698-9C03-0AAFB46127A9}">
  <sheetPr>
    <tabColor theme="9" tint="-0.249977111117893"/>
  </sheetPr>
  <dimension ref="A1:O4251"/>
  <sheetViews>
    <sheetView workbookViewId="0">
      <selection activeCell="L6" sqref="L6"/>
    </sheetView>
  </sheetViews>
  <sheetFormatPr defaultRowHeight="15" x14ac:dyDescent="0.25"/>
  <cols>
    <col min="1" max="1" width="36.28515625" customWidth="1"/>
    <col min="2" max="2" width="14.28515625" customWidth="1"/>
    <col min="3" max="3" width="25.140625" customWidth="1"/>
    <col min="4" max="4" width="9.140625" customWidth="1"/>
    <col min="6" max="6" width="14.7109375" customWidth="1"/>
    <col min="7" max="7" width="11.5703125" customWidth="1"/>
    <col min="8" max="8" width="18.28515625" customWidth="1"/>
    <col min="9" max="9" width="10.85546875" customWidth="1"/>
    <col min="10" max="10" width="30.140625" customWidth="1"/>
    <col min="11" max="11" width="9.140625" customWidth="1"/>
    <col min="12" max="12" width="21.28515625" customWidth="1"/>
    <col min="13" max="13" width="9.140625" customWidth="1"/>
    <col min="14" max="14" width="18.140625" customWidth="1"/>
    <col min="15" max="15" width="13.42578125" customWidth="1"/>
  </cols>
  <sheetData>
    <row r="1" spans="1:15" x14ac:dyDescent="0.25">
      <c r="A1" t="s">
        <v>4398</v>
      </c>
      <c r="B1" t="s">
        <v>3214</v>
      </c>
      <c r="C1" t="s">
        <v>3224</v>
      </c>
      <c r="D1" t="s">
        <v>3216</v>
      </c>
      <c r="E1" t="s">
        <v>3208</v>
      </c>
      <c r="F1" t="s">
        <v>3251</v>
      </c>
      <c r="G1" t="s">
        <v>3212</v>
      </c>
      <c r="H1" t="s">
        <v>3210</v>
      </c>
      <c r="I1" t="s">
        <v>3256</v>
      </c>
      <c r="J1" t="s">
        <v>3274</v>
      </c>
      <c r="K1" t="s">
        <v>3490</v>
      </c>
      <c r="L1" t="s">
        <v>3294</v>
      </c>
      <c r="M1" t="s">
        <v>3644</v>
      </c>
      <c r="N1" t="s">
        <v>3440</v>
      </c>
      <c r="O1" t="s">
        <v>4397</v>
      </c>
    </row>
    <row r="2" spans="1:15" hidden="1" x14ac:dyDescent="0.25">
      <c r="A2" s="7" t="s">
        <v>10433</v>
      </c>
      <c r="B2">
        <v>59</v>
      </c>
      <c r="C2">
        <v>35</v>
      </c>
      <c r="D2">
        <v>26</v>
      </c>
      <c r="E2">
        <v>14</v>
      </c>
      <c r="F2">
        <v>10</v>
      </c>
      <c r="G2">
        <v>6</v>
      </c>
      <c r="H2">
        <v>10</v>
      </c>
      <c r="I2">
        <v>8</v>
      </c>
      <c r="J2">
        <v>4</v>
      </c>
      <c r="K2">
        <v>4</v>
      </c>
      <c r="L2">
        <v>1</v>
      </c>
      <c r="M2">
        <v>4</v>
      </c>
      <c r="N2">
        <v>2</v>
      </c>
      <c r="O2">
        <v>183</v>
      </c>
    </row>
    <row r="3" spans="1:15" hidden="1" x14ac:dyDescent="0.25">
      <c r="A3" s="7" t="s">
        <v>11739</v>
      </c>
      <c r="B3">
        <v>70</v>
      </c>
      <c r="C3">
        <v>1</v>
      </c>
      <c r="D3">
        <v>1</v>
      </c>
      <c r="E3">
        <v>1</v>
      </c>
      <c r="I3">
        <v>1</v>
      </c>
      <c r="J3">
        <v>1</v>
      </c>
      <c r="L3">
        <v>1</v>
      </c>
      <c r="O3">
        <v>76</v>
      </c>
    </row>
    <row r="4" spans="1:15" hidden="1" x14ac:dyDescent="0.25">
      <c r="A4" s="7" t="s">
        <v>10599</v>
      </c>
      <c r="B4">
        <v>21</v>
      </c>
      <c r="C4">
        <v>9</v>
      </c>
      <c r="D4">
        <v>17</v>
      </c>
      <c r="E4">
        <v>3</v>
      </c>
      <c r="G4">
        <v>2</v>
      </c>
      <c r="H4">
        <v>2</v>
      </c>
      <c r="I4">
        <v>1</v>
      </c>
      <c r="J4">
        <v>3</v>
      </c>
      <c r="K4">
        <v>5</v>
      </c>
      <c r="M4">
        <v>1</v>
      </c>
      <c r="N4">
        <v>1</v>
      </c>
      <c r="O4">
        <v>65</v>
      </c>
    </row>
    <row r="5" spans="1:15" hidden="1" x14ac:dyDescent="0.25">
      <c r="A5" s="7" t="s">
        <v>10476</v>
      </c>
      <c r="B5">
        <v>11</v>
      </c>
      <c r="C5">
        <v>43</v>
      </c>
      <c r="D5">
        <v>1</v>
      </c>
      <c r="I5">
        <v>1</v>
      </c>
      <c r="J5">
        <v>1</v>
      </c>
      <c r="L5">
        <v>1</v>
      </c>
      <c r="O5">
        <v>58</v>
      </c>
    </row>
    <row r="6" spans="1:15" hidden="1" x14ac:dyDescent="0.25">
      <c r="A6" s="7" t="s">
        <v>10592</v>
      </c>
      <c r="B6">
        <v>19</v>
      </c>
      <c r="C6">
        <v>8</v>
      </c>
      <c r="D6">
        <v>7</v>
      </c>
      <c r="E6">
        <v>1</v>
      </c>
      <c r="F6">
        <v>5</v>
      </c>
      <c r="G6">
        <v>7</v>
      </c>
      <c r="I6">
        <v>2</v>
      </c>
      <c r="K6">
        <v>1</v>
      </c>
      <c r="L6">
        <v>3</v>
      </c>
      <c r="M6">
        <v>1</v>
      </c>
      <c r="N6">
        <v>1</v>
      </c>
      <c r="O6">
        <v>55</v>
      </c>
    </row>
    <row r="7" spans="1:15" hidden="1" x14ac:dyDescent="0.25">
      <c r="A7" s="7" t="s">
        <v>10916</v>
      </c>
      <c r="B7">
        <v>8</v>
      </c>
      <c r="C7">
        <v>6</v>
      </c>
      <c r="D7">
        <v>10</v>
      </c>
      <c r="E7">
        <v>3</v>
      </c>
      <c r="F7">
        <v>2</v>
      </c>
      <c r="G7">
        <v>5</v>
      </c>
      <c r="H7">
        <v>2</v>
      </c>
      <c r="I7">
        <v>4</v>
      </c>
      <c r="J7">
        <v>2</v>
      </c>
      <c r="K7">
        <v>3</v>
      </c>
      <c r="L7">
        <v>1</v>
      </c>
      <c r="M7">
        <v>1</v>
      </c>
      <c r="N7">
        <v>1</v>
      </c>
      <c r="O7">
        <v>48</v>
      </c>
    </row>
    <row r="8" spans="1:15" hidden="1" x14ac:dyDescent="0.25">
      <c r="A8" s="7" t="s">
        <v>10372</v>
      </c>
      <c r="B8">
        <v>15</v>
      </c>
      <c r="C8">
        <v>9</v>
      </c>
      <c r="D8">
        <v>2</v>
      </c>
      <c r="E8">
        <v>3</v>
      </c>
      <c r="F8">
        <v>2</v>
      </c>
      <c r="G8">
        <v>3</v>
      </c>
      <c r="H8">
        <v>2</v>
      </c>
      <c r="I8">
        <v>2</v>
      </c>
      <c r="J8">
        <v>2</v>
      </c>
      <c r="K8">
        <v>1</v>
      </c>
      <c r="L8">
        <v>2</v>
      </c>
      <c r="M8">
        <v>1</v>
      </c>
      <c r="O8">
        <v>44</v>
      </c>
    </row>
    <row r="9" spans="1:15" hidden="1" x14ac:dyDescent="0.25">
      <c r="A9" s="7" t="s">
        <v>10373</v>
      </c>
      <c r="B9">
        <v>18</v>
      </c>
      <c r="C9">
        <v>4</v>
      </c>
      <c r="D9">
        <v>4</v>
      </c>
      <c r="E9">
        <v>4</v>
      </c>
      <c r="F9">
        <v>4</v>
      </c>
      <c r="G9">
        <v>2</v>
      </c>
      <c r="H9">
        <v>2</v>
      </c>
      <c r="I9">
        <v>1</v>
      </c>
      <c r="K9">
        <v>1</v>
      </c>
      <c r="L9">
        <v>2</v>
      </c>
      <c r="O9">
        <v>42</v>
      </c>
    </row>
    <row r="10" spans="1:15" hidden="1" x14ac:dyDescent="0.25">
      <c r="A10" s="7" t="s">
        <v>12465</v>
      </c>
      <c r="B10">
        <v>37</v>
      </c>
      <c r="C10">
        <v>1</v>
      </c>
      <c r="D10">
        <v>1</v>
      </c>
      <c r="J10">
        <v>1</v>
      </c>
      <c r="K10">
        <v>1</v>
      </c>
      <c r="O10">
        <v>41</v>
      </c>
    </row>
    <row r="11" spans="1:15" hidden="1" x14ac:dyDescent="0.25">
      <c r="A11" s="7" t="s">
        <v>10406</v>
      </c>
      <c r="B11">
        <v>11</v>
      </c>
      <c r="C11">
        <v>7</v>
      </c>
      <c r="D11">
        <v>13</v>
      </c>
      <c r="E11">
        <v>4</v>
      </c>
      <c r="F11">
        <v>1</v>
      </c>
      <c r="G11">
        <v>2</v>
      </c>
      <c r="I11">
        <v>1</v>
      </c>
      <c r="J11">
        <v>1</v>
      </c>
      <c r="L11">
        <v>1</v>
      </c>
      <c r="O11">
        <v>41</v>
      </c>
    </row>
    <row r="12" spans="1:15" hidden="1" x14ac:dyDescent="0.25">
      <c r="A12" s="7" t="s">
        <v>10432</v>
      </c>
      <c r="B12">
        <v>9</v>
      </c>
      <c r="C12">
        <v>5</v>
      </c>
      <c r="D12">
        <v>4</v>
      </c>
      <c r="E12">
        <v>3</v>
      </c>
      <c r="F12">
        <v>2</v>
      </c>
      <c r="G12">
        <v>2</v>
      </c>
      <c r="H12">
        <v>2</v>
      </c>
      <c r="I12">
        <v>4</v>
      </c>
      <c r="J12">
        <v>3</v>
      </c>
      <c r="K12">
        <v>3</v>
      </c>
      <c r="L12">
        <v>2</v>
      </c>
      <c r="M12">
        <v>1</v>
      </c>
      <c r="O12">
        <v>40</v>
      </c>
    </row>
    <row r="13" spans="1:15" x14ac:dyDescent="0.25">
      <c r="A13" s="7" t="s">
        <v>11440</v>
      </c>
      <c r="B13">
        <v>1</v>
      </c>
      <c r="C13">
        <v>1</v>
      </c>
      <c r="D13">
        <v>37</v>
      </c>
      <c r="O13">
        <v>39</v>
      </c>
    </row>
    <row r="14" spans="1:15" hidden="1" x14ac:dyDescent="0.25">
      <c r="A14" s="7" t="s">
        <v>10601</v>
      </c>
      <c r="B14">
        <v>10</v>
      </c>
      <c r="C14">
        <v>8</v>
      </c>
      <c r="D14">
        <v>4</v>
      </c>
      <c r="E14">
        <v>6</v>
      </c>
      <c r="F14">
        <v>3</v>
      </c>
      <c r="G14">
        <v>1</v>
      </c>
      <c r="H14">
        <v>1</v>
      </c>
      <c r="I14">
        <v>2</v>
      </c>
      <c r="J14">
        <v>1</v>
      </c>
      <c r="N14">
        <v>2</v>
      </c>
      <c r="O14">
        <v>38</v>
      </c>
    </row>
    <row r="15" spans="1:15" hidden="1" x14ac:dyDescent="0.25">
      <c r="A15" s="7" t="s">
        <v>10565</v>
      </c>
      <c r="B15">
        <v>12</v>
      </c>
      <c r="C15">
        <v>8</v>
      </c>
      <c r="D15">
        <v>3</v>
      </c>
      <c r="E15">
        <v>1</v>
      </c>
      <c r="F15">
        <v>2</v>
      </c>
      <c r="G15">
        <v>5</v>
      </c>
      <c r="J15">
        <v>1</v>
      </c>
      <c r="K15">
        <v>2</v>
      </c>
      <c r="L15">
        <v>1</v>
      </c>
      <c r="N15">
        <v>1</v>
      </c>
      <c r="O15">
        <v>36</v>
      </c>
    </row>
    <row r="16" spans="1:15" hidden="1" x14ac:dyDescent="0.25">
      <c r="A16" s="7" t="s">
        <v>3216</v>
      </c>
      <c r="B16">
        <v>7</v>
      </c>
      <c r="C16">
        <v>6</v>
      </c>
      <c r="D16">
        <v>15</v>
      </c>
      <c r="E16">
        <v>1</v>
      </c>
      <c r="F16">
        <v>1</v>
      </c>
      <c r="J16">
        <v>2</v>
      </c>
      <c r="K16">
        <v>1</v>
      </c>
      <c r="O16">
        <v>33</v>
      </c>
    </row>
    <row r="17" spans="1:15" hidden="1" x14ac:dyDescent="0.25">
      <c r="A17" s="7" t="s">
        <v>10481</v>
      </c>
      <c r="B17">
        <v>14</v>
      </c>
      <c r="C17">
        <v>3</v>
      </c>
      <c r="D17">
        <v>4</v>
      </c>
      <c r="E17">
        <v>3</v>
      </c>
      <c r="G17">
        <v>2</v>
      </c>
      <c r="H17">
        <v>1</v>
      </c>
      <c r="I17">
        <v>2</v>
      </c>
      <c r="J17">
        <v>2</v>
      </c>
      <c r="K17">
        <v>2</v>
      </c>
      <c r="O17">
        <v>33</v>
      </c>
    </row>
    <row r="18" spans="1:15" hidden="1" x14ac:dyDescent="0.25">
      <c r="A18" s="7" t="s">
        <v>10626</v>
      </c>
      <c r="B18">
        <v>3</v>
      </c>
      <c r="C18">
        <v>1</v>
      </c>
      <c r="E18">
        <v>23</v>
      </c>
      <c r="F18">
        <v>2</v>
      </c>
      <c r="G18">
        <v>2</v>
      </c>
      <c r="M18">
        <v>1</v>
      </c>
      <c r="O18">
        <v>32</v>
      </c>
    </row>
    <row r="19" spans="1:15" hidden="1" x14ac:dyDescent="0.25">
      <c r="A19" s="7" t="s">
        <v>10356</v>
      </c>
      <c r="B19">
        <v>8</v>
      </c>
      <c r="C19">
        <v>10</v>
      </c>
      <c r="D19">
        <v>3</v>
      </c>
      <c r="E19">
        <v>4</v>
      </c>
      <c r="F19">
        <v>1</v>
      </c>
      <c r="G19">
        <v>1</v>
      </c>
      <c r="J19">
        <v>1</v>
      </c>
      <c r="O19">
        <v>28</v>
      </c>
    </row>
    <row r="20" spans="1:15" hidden="1" x14ac:dyDescent="0.25">
      <c r="A20" s="7" t="s">
        <v>10994</v>
      </c>
      <c r="B20">
        <v>8</v>
      </c>
      <c r="C20">
        <v>4</v>
      </c>
      <c r="D20">
        <v>8</v>
      </c>
      <c r="F20">
        <v>1</v>
      </c>
      <c r="G20">
        <v>1</v>
      </c>
      <c r="H20">
        <v>1</v>
      </c>
      <c r="J20">
        <v>3</v>
      </c>
      <c r="N20">
        <v>1</v>
      </c>
      <c r="O20">
        <v>27</v>
      </c>
    </row>
    <row r="21" spans="1:15" hidden="1" x14ac:dyDescent="0.25">
      <c r="A21" s="7" t="s">
        <v>10781</v>
      </c>
      <c r="B21">
        <v>11</v>
      </c>
      <c r="C21">
        <v>4</v>
      </c>
      <c r="D21">
        <v>4</v>
      </c>
      <c r="F21">
        <v>2</v>
      </c>
      <c r="H21">
        <v>2</v>
      </c>
      <c r="I21">
        <v>1</v>
      </c>
      <c r="J21">
        <v>2</v>
      </c>
      <c r="O21">
        <v>26</v>
      </c>
    </row>
    <row r="22" spans="1:15" hidden="1" x14ac:dyDescent="0.25">
      <c r="A22" s="7" t="s">
        <v>10927</v>
      </c>
      <c r="B22">
        <v>8</v>
      </c>
      <c r="C22">
        <v>6</v>
      </c>
      <c r="D22">
        <v>3</v>
      </c>
      <c r="E22">
        <v>1</v>
      </c>
      <c r="G22">
        <v>1</v>
      </c>
      <c r="H22">
        <v>2</v>
      </c>
      <c r="I22">
        <v>1</v>
      </c>
      <c r="J22">
        <v>1</v>
      </c>
      <c r="K22">
        <v>1</v>
      </c>
      <c r="L22">
        <v>1</v>
      </c>
      <c r="N22">
        <v>1</v>
      </c>
      <c r="O22">
        <v>26</v>
      </c>
    </row>
    <row r="23" spans="1:15" hidden="1" x14ac:dyDescent="0.25">
      <c r="A23" s="7" t="s">
        <v>10990</v>
      </c>
      <c r="B23">
        <v>22</v>
      </c>
      <c r="C23">
        <v>1</v>
      </c>
      <c r="H23">
        <v>1</v>
      </c>
      <c r="O23">
        <v>24</v>
      </c>
    </row>
    <row r="24" spans="1:15" hidden="1" x14ac:dyDescent="0.25">
      <c r="A24" s="7" t="s">
        <v>10867</v>
      </c>
      <c r="B24">
        <v>7</v>
      </c>
      <c r="C24">
        <v>4</v>
      </c>
      <c r="D24">
        <v>4</v>
      </c>
      <c r="F24">
        <v>2</v>
      </c>
      <c r="G24">
        <v>1</v>
      </c>
      <c r="H24">
        <v>1</v>
      </c>
      <c r="I24">
        <v>2</v>
      </c>
      <c r="J24">
        <v>1</v>
      </c>
      <c r="O24">
        <v>22</v>
      </c>
    </row>
    <row r="25" spans="1:15" hidden="1" x14ac:dyDescent="0.25">
      <c r="A25" s="7" t="s">
        <v>10420</v>
      </c>
      <c r="B25">
        <v>14</v>
      </c>
      <c r="C25">
        <v>4</v>
      </c>
      <c r="E25">
        <v>1</v>
      </c>
      <c r="F25">
        <v>1</v>
      </c>
      <c r="H25">
        <v>1</v>
      </c>
      <c r="J25">
        <v>1</v>
      </c>
      <c r="O25">
        <v>22</v>
      </c>
    </row>
    <row r="26" spans="1:15" hidden="1" x14ac:dyDescent="0.25">
      <c r="A26" s="7" t="s">
        <v>10482</v>
      </c>
      <c r="B26">
        <v>8</v>
      </c>
      <c r="C26">
        <v>2</v>
      </c>
      <c r="D26">
        <v>2</v>
      </c>
      <c r="E26">
        <v>1</v>
      </c>
      <c r="G26">
        <v>2</v>
      </c>
      <c r="I26">
        <v>1</v>
      </c>
      <c r="J26">
        <v>3</v>
      </c>
      <c r="L26">
        <v>1</v>
      </c>
      <c r="O26">
        <v>20</v>
      </c>
    </row>
    <row r="27" spans="1:15" hidden="1" x14ac:dyDescent="0.25">
      <c r="A27" s="7" t="s">
        <v>10905</v>
      </c>
      <c r="B27">
        <v>10</v>
      </c>
      <c r="C27">
        <v>3</v>
      </c>
      <c r="E27">
        <v>1</v>
      </c>
      <c r="G27">
        <v>1</v>
      </c>
      <c r="H27">
        <v>1</v>
      </c>
      <c r="I27">
        <v>2</v>
      </c>
      <c r="K27">
        <v>1</v>
      </c>
      <c r="L27">
        <v>1</v>
      </c>
      <c r="O27">
        <v>20</v>
      </c>
    </row>
    <row r="28" spans="1:15" hidden="1" x14ac:dyDescent="0.25">
      <c r="A28" s="7" t="s">
        <v>10609</v>
      </c>
      <c r="B28">
        <v>8</v>
      </c>
      <c r="C28">
        <v>1</v>
      </c>
      <c r="D28">
        <v>1</v>
      </c>
      <c r="E28">
        <v>1</v>
      </c>
      <c r="F28">
        <v>1</v>
      </c>
      <c r="G28">
        <v>2</v>
      </c>
      <c r="H28">
        <v>1</v>
      </c>
      <c r="I28">
        <v>3</v>
      </c>
      <c r="L28">
        <v>1</v>
      </c>
      <c r="N28">
        <v>1</v>
      </c>
      <c r="O28">
        <v>20</v>
      </c>
    </row>
    <row r="29" spans="1:15" hidden="1" x14ac:dyDescent="0.25">
      <c r="A29" s="7" t="s">
        <v>11405</v>
      </c>
      <c r="B29">
        <v>10</v>
      </c>
      <c r="C29">
        <v>3</v>
      </c>
      <c r="D29">
        <v>1</v>
      </c>
      <c r="E29">
        <v>1</v>
      </c>
      <c r="G29">
        <v>1</v>
      </c>
      <c r="H29">
        <v>1</v>
      </c>
      <c r="J29">
        <v>1</v>
      </c>
      <c r="N29">
        <v>1</v>
      </c>
      <c r="O29">
        <v>19</v>
      </c>
    </row>
    <row r="30" spans="1:15" hidden="1" x14ac:dyDescent="0.25">
      <c r="A30" s="7" t="s">
        <v>10514</v>
      </c>
      <c r="B30">
        <v>6</v>
      </c>
      <c r="C30">
        <v>9</v>
      </c>
      <c r="D30">
        <v>2</v>
      </c>
      <c r="F30">
        <v>1</v>
      </c>
      <c r="G30">
        <v>1</v>
      </c>
      <c r="O30">
        <v>19</v>
      </c>
    </row>
    <row r="31" spans="1:15" hidden="1" x14ac:dyDescent="0.25">
      <c r="A31" s="7" t="s">
        <v>10466</v>
      </c>
      <c r="B31">
        <v>4</v>
      </c>
      <c r="C31">
        <v>5</v>
      </c>
      <c r="D31">
        <v>5</v>
      </c>
      <c r="G31">
        <v>1</v>
      </c>
      <c r="I31">
        <v>1</v>
      </c>
      <c r="J31">
        <v>1</v>
      </c>
      <c r="N31">
        <v>1</v>
      </c>
      <c r="O31">
        <v>18</v>
      </c>
    </row>
    <row r="32" spans="1:15" hidden="1" x14ac:dyDescent="0.25">
      <c r="A32" s="7" t="s">
        <v>10760</v>
      </c>
      <c r="B32">
        <v>4</v>
      </c>
      <c r="C32">
        <v>2</v>
      </c>
      <c r="D32">
        <v>3</v>
      </c>
      <c r="E32">
        <v>2</v>
      </c>
      <c r="F32">
        <v>2</v>
      </c>
      <c r="H32">
        <v>1</v>
      </c>
      <c r="J32">
        <v>2</v>
      </c>
      <c r="M32">
        <v>2</v>
      </c>
      <c r="O32">
        <v>18</v>
      </c>
    </row>
    <row r="33" spans="1:15" hidden="1" x14ac:dyDescent="0.25">
      <c r="A33" s="7" t="s">
        <v>10750</v>
      </c>
      <c r="B33">
        <v>2</v>
      </c>
      <c r="C33">
        <v>2</v>
      </c>
      <c r="D33">
        <v>1</v>
      </c>
      <c r="E33">
        <v>1</v>
      </c>
      <c r="F33">
        <v>4</v>
      </c>
      <c r="G33">
        <v>2</v>
      </c>
      <c r="H33">
        <v>1</v>
      </c>
      <c r="I33">
        <v>4</v>
      </c>
      <c r="J33">
        <v>1</v>
      </c>
      <c r="O33">
        <v>18</v>
      </c>
    </row>
    <row r="34" spans="1:15" hidden="1" x14ac:dyDescent="0.25">
      <c r="A34" s="7" t="s">
        <v>10738</v>
      </c>
      <c r="B34">
        <v>5</v>
      </c>
      <c r="C34">
        <v>2</v>
      </c>
      <c r="D34">
        <v>4</v>
      </c>
      <c r="F34">
        <v>3</v>
      </c>
      <c r="I34">
        <v>1</v>
      </c>
      <c r="K34">
        <v>3</v>
      </c>
      <c r="O34">
        <v>18</v>
      </c>
    </row>
    <row r="35" spans="1:15" hidden="1" x14ac:dyDescent="0.25">
      <c r="A35" s="7" t="s">
        <v>14827</v>
      </c>
      <c r="B35">
        <v>8</v>
      </c>
      <c r="C35">
        <v>3</v>
      </c>
      <c r="E35">
        <v>3</v>
      </c>
      <c r="G35">
        <v>1</v>
      </c>
      <c r="H35">
        <v>1</v>
      </c>
      <c r="I35">
        <v>1</v>
      </c>
      <c r="J35">
        <v>1</v>
      </c>
      <c r="O35">
        <v>18</v>
      </c>
    </row>
    <row r="36" spans="1:15" hidden="1" x14ac:dyDescent="0.25">
      <c r="A36" s="7" t="s">
        <v>11155</v>
      </c>
      <c r="B36">
        <v>10</v>
      </c>
      <c r="C36">
        <v>2</v>
      </c>
      <c r="D36">
        <v>2</v>
      </c>
      <c r="F36">
        <v>1</v>
      </c>
      <c r="G36">
        <v>1</v>
      </c>
      <c r="K36">
        <v>1</v>
      </c>
      <c r="O36">
        <v>17</v>
      </c>
    </row>
    <row r="37" spans="1:15" hidden="1" x14ac:dyDescent="0.25">
      <c r="A37" s="7" t="s">
        <v>10639</v>
      </c>
      <c r="C37">
        <v>2</v>
      </c>
      <c r="K37">
        <v>15</v>
      </c>
      <c r="O37">
        <v>17</v>
      </c>
    </row>
    <row r="38" spans="1:15" hidden="1" x14ac:dyDescent="0.25">
      <c r="A38" s="7" t="s">
        <v>10899</v>
      </c>
      <c r="B38">
        <v>8</v>
      </c>
      <c r="C38">
        <v>6</v>
      </c>
      <c r="D38">
        <v>1</v>
      </c>
      <c r="I38">
        <v>1</v>
      </c>
      <c r="L38">
        <v>1</v>
      </c>
      <c r="O38">
        <v>17</v>
      </c>
    </row>
    <row r="39" spans="1:15" hidden="1" x14ac:dyDescent="0.25">
      <c r="A39" s="7" t="s">
        <v>10452</v>
      </c>
      <c r="C39">
        <v>12</v>
      </c>
      <c r="D39">
        <v>2</v>
      </c>
      <c r="E39">
        <v>1</v>
      </c>
      <c r="H39">
        <v>1</v>
      </c>
      <c r="O39">
        <v>16</v>
      </c>
    </row>
    <row r="40" spans="1:15" hidden="1" x14ac:dyDescent="0.25">
      <c r="A40" s="7" t="s">
        <v>10449</v>
      </c>
      <c r="B40">
        <v>8</v>
      </c>
      <c r="C40">
        <v>1</v>
      </c>
      <c r="G40">
        <v>3</v>
      </c>
      <c r="H40">
        <v>1</v>
      </c>
      <c r="J40">
        <v>1</v>
      </c>
      <c r="N40">
        <v>1</v>
      </c>
      <c r="O40">
        <v>15</v>
      </c>
    </row>
    <row r="41" spans="1:15" hidden="1" x14ac:dyDescent="0.25">
      <c r="A41" s="7" t="s">
        <v>10472</v>
      </c>
      <c r="B41">
        <v>5</v>
      </c>
      <c r="C41">
        <v>3</v>
      </c>
      <c r="F41">
        <v>4</v>
      </c>
      <c r="G41">
        <v>1</v>
      </c>
      <c r="H41">
        <v>1</v>
      </c>
      <c r="J41">
        <v>1</v>
      </c>
      <c r="O41">
        <v>15</v>
      </c>
    </row>
    <row r="42" spans="1:15" hidden="1" x14ac:dyDescent="0.25">
      <c r="A42" s="7" t="s">
        <v>10643</v>
      </c>
      <c r="B42">
        <v>1</v>
      </c>
      <c r="C42">
        <v>1</v>
      </c>
      <c r="E42">
        <v>1</v>
      </c>
      <c r="F42">
        <v>1</v>
      </c>
      <c r="G42">
        <v>1</v>
      </c>
      <c r="H42">
        <v>2</v>
      </c>
      <c r="I42">
        <v>1</v>
      </c>
      <c r="K42">
        <v>6</v>
      </c>
      <c r="O42">
        <v>14</v>
      </c>
    </row>
    <row r="43" spans="1:15" hidden="1" x14ac:dyDescent="0.25">
      <c r="A43" s="7" t="s">
        <v>10418</v>
      </c>
      <c r="B43">
        <v>6</v>
      </c>
      <c r="C43">
        <v>3</v>
      </c>
      <c r="E43">
        <v>1</v>
      </c>
      <c r="H43">
        <v>1</v>
      </c>
      <c r="I43">
        <v>1</v>
      </c>
      <c r="J43">
        <v>2</v>
      </c>
      <c r="O43">
        <v>14</v>
      </c>
    </row>
    <row r="44" spans="1:15" hidden="1" x14ac:dyDescent="0.25">
      <c r="A44" s="7" t="s">
        <v>10624</v>
      </c>
      <c r="B44">
        <v>6</v>
      </c>
      <c r="C44">
        <v>2</v>
      </c>
      <c r="D44">
        <v>1</v>
      </c>
      <c r="E44">
        <v>1</v>
      </c>
      <c r="H44">
        <v>1</v>
      </c>
      <c r="K44">
        <v>2</v>
      </c>
      <c r="L44">
        <v>1</v>
      </c>
      <c r="O44">
        <v>14</v>
      </c>
    </row>
    <row r="45" spans="1:15" hidden="1" x14ac:dyDescent="0.25">
      <c r="A45" s="7" t="s">
        <v>10593</v>
      </c>
      <c r="B45">
        <v>8</v>
      </c>
      <c r="C45">
        <v>3</v>
      </c>
      <c r="D45">
        <v>1</v>
      </c>
      <c r="M45">
        <v>1</v>
      </c>
      <c r="N45">
        <v>1</v>
      </c>
      <c r="O45">
        <v>14</v>
      </c>
    </row>
    <row r="46" spans="1:15" hidden="1" x14ac:dyDescent="0.25">
      <c r="A46" s="7" t="s">
        <v>10585</v>
      </c>
      <c r="B46">
        <v>5</v>
      </c>
      <c r="C46">
        <v>1</v>
      </c>
      <c r="D46">
        <v>1</v>
      </c>
      <c r="E46">
        <v>2</v>
      </c>
      <c r="F46">
        <v>1</v>
      </c>
      <c r="G46">
        <v>1</v>
      </c>
      <c r="H46">
        <v>1</v>
      </c>
      <c r="J46">
        <v>1</v>
      </c>
      <c r="N46">
        <v>1</v>
      </c>
      <c r="O46">
        <v>14</v>
      </c>
    </row>
    <row r="47" spans="1:15" hidden="1" x14ac:dyDescent="0.25">
      <c r="A47" s="7" t="s">
        <v>10759</v>
      </c>
      <c r="B47">
        <v>5</v>
      </c>
      <c r="C47">
        <v>2</v>
      </c>
      <c r="D47">
        <v>1</v>
      </c>
      <c r="E47">
        <v>1</v>
      </c>
      <c r="F47">
        <v>2</v>
      </c>
      <c r="G47">
        <v>1</v>
      </c>
      <c r="I47">
        <v>1</v>
      </c>
      <c r="O47">
        <v>13</v>
      </c>
    </row>
    <row r="48" spans="1:15" hidden="1" x14ac:dyDescent="0.25">
      <c r="A48" s="7" t="s">
        <v>10539</v>
      </c>
      <c r="B48">
        <v>6</v>
      </c>
      <c r="C48">
        <v>1</v>
      </c>
      <c r="D48">
        <v>1</v>
      </c>
      <c r="G48">
        <v>1</v>
      </c>
      <c r="H48">
        <v>1</v>
      </c>
      <c r="I48">
        <v>1</v>
      </c>
      <c r="J48">
        <v>1</v>
      </c>
      <c r="K48">
        <v>1</v>
      </c>
      <c r="O48">
        <v>13</v>
      </c>
    </row>
    <row r="49" spans="1:15" hidden="1" x14ac:dyDescent="0.25">
      <c r="A49" s="7" t="s">
        <v>10361</v>
      </c>
      <c r="B49">
        <v>2</v>
      </c>
      <c r="C49">
        <v>1</v>
      </c>
      <c r="D49">
        <v>1</v>
      </c>
      <c r="E49">
        <v>1</v>
      </c>
      <c r="F49">
        <v>1</v>
      </c>
      <c r="G49">
        <v>2</v>
      </c>
      <c r="H49">
        <v>1</v>
      </c>
      <c r="I49">
        <v>2</v>
      </c>
      <c r="K49">
        <v>1</v>
      </c>
      <c r="L49">
        <v>1</v>
      </c>
      <c r="O49">
        <v>13</v>
      </c>
    </row>
    <row r="50" spans="1:15" hidden="1" x14ac:dyDescent="0.25">
      <c r="A50" s="7" t="s">
        <v>10754</v>
      </c>
      <c r="E50">
        <v>7</v>
      </c>
      <c r="F50">
        <v>5</v>
      </c>
      <c r="O50">
        <v>12</v>
      </c>
    </row>
    <row r="51" spans="1:15" hidden="1" x14ac:dyDescent="0.25">
      <c r="A51" s="7" t="s">
        <v>11120</v>
      </c>
      <c r="B51">
        <v>6</v>
      </c>
      <c r="C51">
        <v>1</v>
      </c>
      <c r="D51">
        <v>1</v>
      </c>
      <c r="F51">
        <v>1</v>
      </c>
      <c r="G51">
        <v>2</v>
      </c>
      <c r="M51">
        <v>1</v>
      </c>
      <c r="O51">
        <v>12</v>
      </c>
    </row>
    <row r="52" spans="1:15" hidden="1" x14ac:dyDescent="0.25">
      <c r="A52" s="7" t="s">
        <v>11078</v>
      </c>
      <c r="B52">
        <v>4</v>
      </c>
      <c r="D52">
        <v>1</v>
      </c>
      <c r="G52">
        <v>6</v>
      </c>
      <c r="J52">
        <v>1</v>
      </c>
      <c r="O52">
        <v>12</v>
      </c>
    </row>
    <row r="53" spans="1:15" hidden="1" x14ac:dyDescent="0.25">
      <c r="A53" s="7" t="s">
        <v>10376</v>
      </c>
      <c r="C53">
        <v>1</v>
      </c>
      <c r="F53">
        <v>10</v>
      </c>
      <c r="H53">
        <v>1</v>
      </c>
      <c r="O53">
        <v>12</v>
      </c>
    </row>
    <row r="54" spans="1:15" hidden="1" x14ac:dyDescent="0.25">
      <c r="A54" s="7" t="s">
        <v>12380</v>
      </c>
      <c r="B54">
        <v>5</v>
      </c>
      <c r="C54">
        <v>5</v>
      </c>
      <c r="D54">
        <v>2</v>
      </c>
      <c r="O54">
        <v>12</v>
      </c>
    </row>
    <row r="55" spans="1:15" hidden="1" x14ac:dyDescent="0.25">
      <c r="A55" s="7" t="s">
        <v>11866</v>
      </c>
      <c r="B55">
        <v>6</v>
      </c>
      <c r="C55">
        <v>4</v>
      </c>
      <c r="E55">
        <v>2</v>
      </c>
      <c r="O55">
        <v>12</v>
      </c>
    </row>
    <row r="56" spans="1:15" hidden="1" x14ac:dyDescent="0.25">
      <c r="A56" s="7" t="s">
        <v>11786</v>
      </c>
      <c r="B56">
        <v>5</v>
      </c>
      <c r="C56">
        <v>1</v>
      </c>
      <c r="D56">
        <v>3</v>
      </c>
      <c r="E56">
        <v>2</v>
      </c>
      <c r="J56">
        <v>1</v>
      </c>
      <c r="O56">
        <v>12</v>
      </c>
    </row>
    <row r="57" spans="1:15" hidden="1" x14ac:dyDescent="0.25">
      <c r="A57" s="7" t="s">
        <v>10890</v>
      </c>
      <c r="F57">
        <v>1</v>
      </c>
      <c r="G57">
        <v>1</v>
      </c>
      <c r="L57">
        <v>9</v>
      </c>
      <c r="N57">
        <v>1</v>
      </c>
      <c r="O57">
        <v>12</v>
      </c>
    </row>
    <row r="58" spans="1:15" hidden="1" x14ac:dyDescent="0.25">
      <c r="A58" s="7" t="s">
        <v>10917</v>
      </c>
      <c r="B58">
        <v>1</v>
      </c>
      <c r="C58">
        <v>3</v>
      </c>
      <c r="D58">
        <v>2</v>
      </c>
      <c r="E58">
        <v>1</v>
      </c>
      <c r="F58">
        <v>1</v>
      </c>
      <c r="I58">
        <v>3</v>
      </c>
      <c r="L58">
        <v>1</v>
      </c>
      <c r="O58">
        <v>12</v>
      </c>
    </row>
    <row r="59" spans="1:15" hidden="1" x14ac:dyDescent="0.25">
      <c r="A59" s="7" t="s">
        <v>10478</v>
      </c>
      <c r="B59">
        <v>1</v>
      </c>
      <c r="C59">
        <v>2</v>
      </c>
      <c r="D59">
        <v>2</v>
      </c>
      <c r="E59">
        <v>1</v>
      </c>
      <c r="F59">
        <v>1</v>
      </c>
      <c r="G59">
        <v>2</v>
      </c>
      <c r="K59">
        <v>1</v>
      </c>
      <c r="M59">
        <v>1</v>
      </c>
      <c r="O59">
        <v>11</v>
      </c>
    </row>
    <row r="60" spans="1:15" hidden="1" x14ac:dyDescent="0.25">
      <c r="A60" s="7" t="s">
        <v>10715</v>
      </c>
      <c r="B60">
        <v>1</v>
      </c>
      <c r="C60">
        <v>1</v>
      </c>
      <c r="E60">
        <v>1</v>
      </c>
      <c r="F60">
        <v>1</v>
      </c>
      <c r="H60">
        <v>3</v>
      </c>
      <c r="K60">
        <v>4</v>
      </c>
      <c r="O60">
        <v>11</v>
      </c>
    </row>
    <row r="61" spans="1:15" hidden="1" x14ac:dyDescent="0.25">
      <c r="A61" s="7" t="s">
        <v>12981</v>
      </c>
      <c r="B61">
        <v>7</v>
      </c>
      <c r="C61">
        <v>3</v>
      </c>
      <c r="J61">
        <v>1</v>
      </c>
      <c r="O61">
        <v>11</v>
      </c>
    </row>
    <row r="62" spans="1:15" hidden="1" x14ac:dyDescent="0.25">
      <c r="A62" s="7" t="s">
        <v>11112</v>
      </c>
      <c r="B62">
        <v>3</v>
      </c>
      <c r="D62">
        <v>3</v>
      </c>
      <c r="E62">
        <v>1</v>
      </c>
      <c r="G62">
        <v>2</v>
      </c>
      <c r="H62">
        <v>1</v>
      </c>
      <c r="L62">
        <v>1</v>
      </c>
      <c r="O62">
        <v>11</v>
      </c>
    </row>
    <row r="63" spans="1:15" hidden="1" x14ac:dyDescent="0.25">
      <c r="A63" s="7" t="s">
        <v>10495</v>
      </c>
      <c r="B63">
        <v>2</v>
      </c>
      <c r="C63">
        <v>4</v>
      </c>
      <c r="D63">
        <v>2</v>
      </c>
      <c r="F63">
        <v>1</v>
      </c>
      <c r="I63">
        <v>1</v>
      </c>
      <c r="M63">
        <v>1</v>
      </c>
      <c r="O63">
        <v>11</v>
      </c>
    </row>
    <row r="64" spans="1:15" hidden="1" x14ac:dyDescent="0.25">
      <c r="A64" s="7" t="s">
        <v>10924</v>
      </c>
      <c r="B64">
        <v>8</v>
      </c>
      <c r="C64">
        <v>1</v>
      </c>
      <c r="D64">
        <v>1</v>
      </c>
      <c r="H64">
        <v>1</v>
      </c>
      <c r="O64">
        <v>11</v>
      </c>
    </row>
    <row r="65" spans="1:15" hidden="1" x14ac:dyDescent="0.25">
      <c r="A65" s="7" t="s">
        <v>13381</v>
      </c>
      <c r="E65">
        <v>3</v>
      </c>
      <c r="M65">
        <v>8</v>
      </c>
      <c r="O65">
        <v>11</v>
      </c>
    </row>
    <row r="66" spans="1:15" hidden="1" x14ac:dyDescent="0.25">
      <c r="A66" s="7" t="s">
        <v>11031</v>
      </c>
      <c r="B66">
        <v>1</v>
      </c>
      <c r="C66">
        <v>3</v>
      </c>
      <c r="D66">
        <v>1</v>
      </c>
      <c r="E66">
        <v>2</v>
      </c>
      <c r="H66">
        <v>1</v>
      </c>
      <c r="I66">
        <v>2</v>
      </c>
      <c r="J66">
        <v>1</v>
      </c>
      <c r="O66">
        <v>11</v>
      </c>
    </row>
    <row r="67" spans="1:15" hidden="1" x14ac:dyDescent="0.25">
      <c r="A67" s="7" t="s">
        <v>10525</v>
      </c>
      <c r="B67">
        <v>1</v>
      </c>
      <c r="C67">
        <v>10</v>
      </c>
      <c r="O67">
        <v>11</v>
      </c>
    </row>
    <row r="68" spans="1:15" hidden="1" x14ac:dyDescent="0.25">
      <c r="A68" s="7" t="s">
        <v>12286</v>
      </c>
      <c r="B68">
        <v>1</v>
      </c>
      <c r="D68">
        <v>8</v>
      </c>
      <c r="J68">
        <v>1</v>
      </c>
      <c r="O68">
        <v>10</v>
      </c>
    </row>
    <row r="69" spans="1:15" hidden="1" x14ac:dyDescent="0.25">
      <c r="A69" s="7" t="s">
        <v>11523</v>
      </c>
      <c r="B69">
        <v>3</v>
      </c>
      <c r="C69">
        <v>3</v>
      </c>
      <c r="D69">
        <v>3</v>
      </c>
      <c r="E69">
        <v>1</v>
      </c>
      <c r="O69">
        <v>10</v>
      </c>
    </row>
    <row r="70" spans="1:15" hidden="1" x14ac:dyDescent="0.25">
      <c r="A70" s="7" t="s">
        <v>10670</v>
      </c>
      <c r="B70">
        <v>6</v>
      </c>
      <c r="C70">
        <v>2</v>
      </c>
      <c r="D70">
        <v>1</v>
      </c>
      <c r="K70">
        <v>1</v>
      </c>
      <c r="O70">
        <v>10</v>
      </c>
    </row>
    <row r="71" spans="1:15" hidden="1" x14ac:dyDescent="0.25">
      <c r="A71" s="7" t="s">
        <v>10545</v>
      </c>
      <c r="B71">
        <v>4</v>
      </c>
      <c r="C71">
        <v>2</v>
      </c>
      <c r="D71">
        <v>3</v>
      </c>
      <c r="G71">
        <v>1</v>
      </c>
      <c r="O71">
        <v>10</v>
      </c>
    </row>
    <row r="72" spans="1:15" hidden="1" x14ac:dyDescent="0.25">
      <c r="A72" s="7" t="s">
        <v>10579</v>
      </c>
      <c r="B72">
        <v>2</v>
      </c>
      <c r="C72">
        <v>2</v>
      </c>
      <c r="D72">
        <v>1</v>
      </c>
      <c r="F72">
        <v>2</v>
      </c>
      <c r="G72">
        <v>1</v>
      </c>
      <c r="J72">
        <v>1</v>
      </c>
      <c r="N72">
        <v>1</v>
      </c>
      <c r="O72">
        <v>10</v>
      </c>
    </row>
    <row r="73" spans="1:15" hidden="1" x14ac:dyDescent="0.25">
      <c r="A73" s="7" t="s">
        <v>10392</v>
      </c>
      <c r="B73">
        <v>4</v>
      </c>
      <c r="H73">
        <v>1</v>
      </c>
      <c r="K73">
        <v>1</v>
      </c>
      <c r="L73">
        <v>1</v>
      </c>
      <c r="M73">
        <v>3</v>
      </c>
      <c r="O73">
        <v>10</v>
      </c>
    </row>
    <row r="74" spans="1:15" hidden="1" x14ac:dyDescent="0.25">
      <c r="A74" s="7" t="s">
        <v>10379</v>
      </c>
      <c r="B74">
        <v>3</v>
      </c>
      <c r="C74">
        <v>3</v>
      </c>
      <c r="E74">
        <v>1</v>
      </c>
      <c r="F74">
        <v>1</v>
      </c>
      <c r="H74">
        <v>1</v>
      </c>
      <c r="M74">
        <v>1</v>
      </c>
      <c r="O74">
        <v>10</v>
      </c>
    </row>
    <row r="75" spans="1:15" hidden="1" x14ac:dyDescent="0.25">
      <c r="A75" s="7" t="s">
        <v>12054</v>
      </c>
      <c r="B75">
        <v>8</v>
      </c>
      <c r="D75">
        <v>1</v>
      </c>
      <c r="K75">
        <v>1</v>
      </c>
      <c r="O75">
        <v>10</v>
      </c>
    </row>
    <row r="76" spans="1:15" hidden="1" x14ac:dyDescent="0.25">
      <c r="A76" s="7" t="s">
        <v>10709</v>
      </c>
      <c r="B76">
        <v>4</v>
      </c>
      <c r="E76">
        <v>1</v>
      </c>
      <c r="H76">
        <v>1</v>
      </c>
      <c r="I76">
        <v>1</v>
      </c>
      <c r="J76">
        <v>2</v>
      </c>
      <c r="K76">
        <v>1</v>
      </c>
      <c r="O76">
        <v>10</v>
      </c>
    </row>
    <row r="77" spans="1:15" hidden="1" x14ac:dyDescent="0.25">
      <c r="A77" s="7" t="s">
        <v>10735</v>
      </c>
      <c r="B77">
        <v>9</v>
      </c>
      <c r="F77">
        <v>1</v>
      </c>
      <c r="O77">
        <v>10</v>
      </c>
    </row>
    <row r="78" spans="1:15" hidden="1" x14ac:dyDescent="0.25">
      <c r="A78" s="7" t="s">
        <v>10829</v>
      </c>
      <c r="B78">
        <v>1</v>
      </c>
      <c r="C78">
        <v>1</v>
      </c>
      <c r="D78">
        <v>2</v>
      </c>
      <c r="E78">
        <v>2</v>
      </c>
      <c r="F78">
        <v>1</v>
      </c>
      <c r="I78">
        <v>1</v>
      </c>
      <c r="M78">
        <v>1</v>
      </c>
      <c r="O78">
        <v>9</v>
      </c>
    </row>
    <row r="79" spans="1:15" hidden="1" x14ac:dyDescent="0.25">
      <c r="A79" s="7" t="s">
        <v>12412</v>
      </c>
      <c r="B79">
        <v>2</v>
      </c>
      <c r="C79">
        <v>5</v>
      </c>
      <c r="G79">
        <v>1</v>
      </c>
      <c r="I79">
        <v>1</v>
      </c>
      <c r="O79">
        <v>9</v>
      </c>
    </row>
    <row r="80" spans="1:15" hidden="1" x14ac:dyDescent="0.25">
      <c r="A80" s="7" t="s">
        <v>10393</v>
      </c>
      <c r="B80">
        <v>3</v>
      </c>
      <c r="C80">
        <v>3</v>
      </c>
      <c r="E80">
        <v>2</v>
      </c>
      <c r="L80">
        <v>1</v>
      </c>
      <c r="O80">
        <v>9</v>
      </c>
    </row>
    <row r="81" spans="1:15" hidden="1" x14ac:dyDescent="0.25">
      <c r="A81" s="7" t="s">
        <v>11694</v>
      </c>
      <c r="B81">
        <v>3</v>
      </c>
      <c r="C81">
        <v>3</v>
      </c>
      <c r="D81">
        <v>1</v>
      </c>
      <c r="H81">
        <v>1</v>
      </c>
      <c r="K81">
        <v>1</v>
      </c>
      <c r="O81">
        <v>9</v>
      </c>
    </row>
    <row r="82" spans="1:15" hidden="1" x14ac:dyDescent="0.25">
      <c r="A82" s="7" t="s">
        <v>10933</v>
      </c>
      <c r="B82">
        <v>2</v>
      </c>
      <c r="C82">
        <v>1</v>
      </c>
      <c r="D82">
        <v>3</v>
      </c>
      <c r="E82">
        <v>1</v>
      </c>
      <c r="H82">
        <v>1</v>
      </c>
      <c r="J82">
        <v>1</v>
      </c>
      <c r="O82">
        <v>9</v>
      </c>
    </row>
    <row r="83" spans="1:15" hidden="1" x14ac:dyDescent="0.25">
      <c r="A83" s="7" t="s">
        <v>11491</v>
      </c>
      <c r="B83">
        <v>5</v>
      </c>
      <c r="C83">
        <v>2</v>
      </c>
      <c r="D83">
        <v>2</v>
      </c>
      <c r="O83">
        <v>9</v>
      </c>
    </row>
    <row r="84" spans="1:15" hidden="1" x14ac:dyDescent="0.25">
      <c r="A84" s="7" t="s">
        <v>11113</v>
      </c>
      <c r="D84">
        <v>1</v>
      </c>
      <c r="G84">
        <v>8</v>
      </c>
      <c r="O84">
        <v>9</v>
      </c>
    </row>
    <row r="85" spans="1:15" hidden="1" x14ac:dyDescent="0.25">
      <c r="A85" s="7" t="s">
        <v>10613</v>
      </c>
      <c r="B85">
        <v>2</v>
      </c>
      <c r="C85">
        <v>3</v>
      </c>
      <c r="D85">
        <v>2</v>
      </c>
      <c r="L85">
        <v>1</v>
      </c>
      <c r="N85">
        <v>1</v>
      </c>
      <c r="O85">
        <v>9</v>
      </c>
    </row>
    <row r="86" spans="1:15" hidden="1" x14ac:dyDescent="0.25">
      <c r="A86" s="7" t="s">
        <v>10996</v>
      </c>
      <c r="B86">
        <v>7</v>
      </c>
      <c r="D86">
        <v>1</v>
      </c>
      <c r="H86">
        <v>1</v>
      </c>
      <c r="O86">
        <v>9</v>
      </c>
    </row>
    <row r="87" spans="1:15" hidden="1" x14ac:dyDescent="0.25">
      <c r="A87" s="7" t="s">
        <v>11159</v>
      </c>
      <c r="B87">
        <v>1</v>
      </c>
      <c r="C87">
        <v>3</v>
      </c>
      <c r="D87">
        <v>1</v>
      </c>
      <c r="G87">
        <v>1</v>
      </c>
      <c r="H87">
        <v>1</v>
      </c>
      <c r="J87">
        <v>1</v>
      </c>
      <c r="K87">
        <v>1</v>
      </c>
      <c r="O87">
        <v>9</v>
      </c>
    </row>
    <row r="88" spans="1:15" hidden="1" x14ac:dyDescent="0.25">
      <c r="A88" s="7" t="s">
        <v>11684</v>
      </c>
      <c r="B88">
        <v>5</v>
      </c>
      <c r="C88">
        <v>1</v>
      </c>
      <c r="D88">
        <v>3</v>
      </c>
      <c r="O88">
        <v>9</v>
      </c>
    </row>
    <row r="89" spans="1:15" hidden="1" x14ac:dyDescent="0.25">
      <c r="A89" s="7" t="s">
        <v>11061</v>
      </c>
      <c r="B89">
        <v>4</v>
      </c>
      <c r="C89">
        <v>2</v>
      </c>
      <c r="G89">
        <v>1</v>
      </c>
      <c r="H89">
        <v>1</v>
      </c>
      <c r="J89">
        <v>1</v>
      </c>
      <c r="O89">
        <v>9</v>
      </c>
    </row>
    <row r="90" spans="1:15" hidden="1" x14ac:dyDescent="0.25">
      <c r="A90" s="7" t="s">
        <v>10546</v>
      </c>
      <c r="B90">
        <v>3</v>
      </c>
      <c r="C90">
        <v>2</v>
      </c>
      <c r="F90">
        <v>1</v>
      </c>
      <c r="H90">
        <v>2</v>
      </c>
      <c r="I90">
        <v>1</v>
      </c>
      <c r="O90">
        <v>9</v>
      </c>
    </row>
    <row r="91" spans="1:15" hidden="1" x14ac:dyDescent="0.25">
      <c r="A91" s="7" t="s">
        <v>10375</v>
      </c>
      <c r="B91">
        <v>2</v>
      </c>
      <c r="C91">
        <v>2</v>
      </c>
      <c r="F91">
        <v>1</v>
      </c>
      <c r="I91">
        <v>1</v>
      </c>
      <c r="J91">
        <v>2</v>
      </c>
      <c r="O91">
        <v>8</v>
      </c>
    </row>
    <row r="92" spans="1:15" hidden="1" x14ac:dyDescent="0.25">
      <c r="A92" s="7" t="s">
        <v>11788</v>
      </c>
      <c r="B92">
        <v>5</v>
      </c>
      <c r="D92">
        <v>1</v>
      </c>
      <c r="K92">
        <v>1</v>
      </c>
      <c r="L92">
        <v>1</v>
      </c>
      <c r="O92">
        <v>8</v>
      </c>
    </row>
    <row r="93" spans="1:15" hidden="1" x14ac:dyDescent="0.25">
      <c r="A93" s="7" t="s">
        <v>10721</v>
      </c>
      <c r="B93">
        <v>2</v>
      </c>
      <c r="C93">
        <v>1</v>
      </c>
      <c r="F93">
        <v>1</v>
      </c>
      <c r="G93">
        <v>1</v>
      </c>
      <c r="K93">
        <v>1</v>
      </c>
      <c r="M93">
        <v>2</v>
      </c>
      <c r="O93">
        <v>8</v>
      </c>
    </row>
    <row r="94" spans="1:15" hidden="1" x14ac:dyDescent="0.25">
      <c r="A94" s="7" t="s">
        <v>12402</v>
      </c>
      <c r="B94">
        <v>4</v>
      </c>
      <c r="C94">
        <v>4</v>
      </c>
      <c r="O94">
        <v>8</v>
      </c>
    </row>
    <row r="95" spans="1:15" hidden="1" x14ac:dyDescent="0.25">
      <c r="A95" s="7" t="s">
        <v>10431</v>
      </c>
      <c r="B95">
        <v>4</v>
      </c>
      <c r="D95">
        <v>1</v>
      </c>
      <c r="F95">
        <v>1</v>
      </c>
      <c r="I95">
        <v>1</v>
      </c>
      <c r="J95">
        <v>1</v>
      </c>
      <c r="O95">
        <v>8</v>
      </c>
    </row>
    <row r="96" spans="1:15" hidden="1" x14ac:dyDescent="0.25">
      <c r="A96" s="7" t="s">
        <v>12205</v>
      </c>
      <c r="B96">
        <v>3</v>
      </c>
      <c r="C96">
        <v>2</v>
      </c>
      <c r="H96">
        <v>1</v>
      </c>
      <c r="I96">
        <v>1</v>
      </c>
      <c r="J96">
        <v>1</v>
      </c>
      <c r="O96">
        <v>8</v>
      </c>
    </row>
    <row r="97" spans="1:15" hidden="1" x14ac:dyDescent="0.25">
      <c r="A97" s="7" t="s">
        <v>10385</v>
      </c>
      <c r="C97">
        <v>2</v>
      </c>
      <c r="F97">
        <v>2</v>
      </c>
      <c r="G97">
        <v>1</v>
      </c>
      <c r="I97">
        <v>1</v>
      </c>
      <c r="L97">
        <v>1</v>
      </c>
      <c r="N97">
        <v>1</v>
      </c>
      <c r="O97">
        <v>8</v>
      </c>
    </row>
    <row r="98" spans="1:15" hidden="1" x14ac:dyDescent="0.25">
      <c r="A98" s="7" t="s">
        <v>12259</v>
      </c>
      <c r="B98">
        <v>8</v>
      </c>
      <c r="O98">
        <v>8</v>
      </c>
    </row>
    <row r="99" spans="1:15" hidden="1" x14ac:dyDescent="0.25">
      <c r="A99" s="7" t="s">
        <v>10365</v>
      </c>
      <c r="B99">
        <v>1</v>
      </c>
      <c r="C99">
        <v>1</v>
      </c>
      <c r="D99">
        <v>1</v>
      </c>
      <c r="E99">
        <v>1</v>
      </c>
      <c r="F99">
        <v>1</v>
      </c>
      <c r="J99">
        <v>1</v>
      </c>
      <c r="K99">
        <v>1</v>
      </c>
      <c r="M99">
        <v>1</v>
      </c>
      <c r="O99">
        <v>8</v>
      </c>
    </row>
    <row r="100" spans="1:15" hidden="1" x14ac:dyDescent="0.25">
      <c r="A100" s="7" t="s">
        <v>12329</v>
      </c>
      <c r="B100">
        <v>4</v>
      </c>
      <c r="C100">
        <v>2</v>
      </c>
      <c r="D100">
        <v>1</v>
      </c>
      <c r="I100">
        <v>1</v>
      </c>
      <c r="O100">
        <v>8</v>
      </c>
    </row>
    <row r="101" spans="1:15" hidden="1" x14ac:dyDescent="0.25">
      <c r="A101" s="7" t="s">
        <v>10360</v>
      </c>
      <c r="B101">
        <v>3</v>
      </c>
      <c r="D101">
        <v>3</v>
      </c>
      <c r="F101">
        <v>1</v>
      </c>
      <c r="I101">
        <v>1</v>
      </c>
      <c r="O101">
        <v>8</v>
      </c>
    </row>
    <row r="102" spans="1:15" hidden="1" x14ac:dyDescent="0.25">
      <c r="A102" s="7" t="s">
        <v>10388</v>
      </c>
      <c r="B102">
        <v>2</v>
      </c>
      <c r="C102">
        <v>2</v>
      </c>
      <c r="D102">
        <v>1</v>
      </c>
      <c r="I102">
        <v>1</v>
      </c>
      <c r="J102">
        <v>1</v>
      </c>
      <c r="L102">
        <v>1</v>
      </c>
      <c r="O102">
        <v>8</v>
      </c>
    </row>
    <row r="103" spans="1:15" hidden="1" x14ac:dyDescent="0.25">
      <c r="A103" s="7" t="s">
        <v>11307</v>
      </c>
      <c r="C103">
        <v>1</v>
      </c>
      <c r="E103">
        <v>1</v>
      </c>
      <c r="G103">
        <v>4</v>
      </c>
      <c r="K103">
        <v>1</v>
      </c>
      <c r="O103">
        <v>7</v>
      </c>
    </row>
    <row r="104" spans="1:15" hidden="1" x14ac:dyDescent="0.25">
      <c r="A104" s="7" t="s">
        <v>10533</v>
      </c>
      <c r="B104">
        <v>2</v>
      </c>
      <c r="C104">
        <v>1</v>
      </c>
      <c r="E104">
        <v>2</v>
      </c>
      <c r="F104">
        <v>1</v>
      </c>
      <c r="H104">
        <v>1</v>
      </c>
      <c r="O104">
        <v>7</v>
      </c>
    </row>
    <row r="105" spans="1:15" hidden="1" x14ac:dyDescent="0.25">
      <c r="A105" s="7" t="s">
        <v>11089</v>
      </c>
      <c r="C105">
        <v>2</v>
      </c>
      <c r="E105">
        <v>1</v>
      </c>
      <c r="F105">
        <v>1</v>
      </c>
      <c r="G105">
        <v>2</v>
      </c>
      <c r="J105">
        <v>1</v>
      </c>
      <c r="O105">
        <v>7</v>
      </c>
    </row>
    <row r="106" spans="1:15" hidden="1" x14ac:dyDescent="0.25">
      <c r="A106" s="7" t="s">
        <v>11346</v>
      </c>
      <c r="E106">
        <v>5</v>
      </c>
      <c r="I106">
        <v>1</v>
      </c>
      <c r="K106">
        <v>1</v>
      </c>
      <c r="O106">
        <v>7</v>
      </c>
    </row>
    <row r="107" spans="1:15" hidden="1" x14ac:dyDescent="0.25">
      <c r="A107" s="7" t="s">
        <v>10640</v>
      </c>
      <c r="B107">
        <v>2</v>
      </c>
      <c r="C107">
        <v>1</v>
      </c>
      <c r="E107">
        <v>1</v>
      </c>
      <c r="G107">
        <v>1</v>
      </c>
      <c r="K107">
        <v>1</v>
      </c>
      <c r="L107">
        <v>1</v>
      </c>
      <c r="O107">
        <v>7</v>
      </c>
    </row>
    <row r="108" spans="1:15" hidden="1" x14ac:dyDescent="0.25">
      <c r="A108" s="7" t="s">
        <v>11506</v>
      </c>
      <c r="B108">
        <v>2</v>
      </c>
      <c r="C108">
        <v>1</v>
      </c>
      <c r="D108">
        <v>1</v>
      </c>
      <c r="E108">
        <v>1</v>
      </c>
      <c r="G108">
        <v>1</v>
      </c>
      <c r="H108">
        <v>1</v>
      </c>
      <c r="O108">
        <v>7</v>
      </c>
    </row>
    <row r="109" spans="1:15" hidden="1" x14ac:dyDescent="0.25">
      <c r="A109" s="7" t="s">
        <v>11245</v>
      </c>
      <c r="B109">
        <v>2</v>
      </c>
      <c r="C109">
        <v>3</v>
      </c>
      <c r="D109">
        <v>1</v>
      </c>
      <c r="G109">
        <v>1</v>
      </c>
      <c r="O109">
        <v>7</v>
      </c>
    </row>
    <row r="110" spans="1:15" hidden="1" x14ac:dyDescent="0.25">
      <c r="A110" s="7" t="s">
        <v>10773</v>
      </c>
      <c r="B110">
        <v>1</v>
      </c>
      <c r="C110">
        <v>2</v>
      </c>
      <c r="F110">
        <v>1</v>
      </c>
      <c r="H110">
        <v>2</v>
      </c>
      <c r="M110">
        <v>1</v>
      </c>
      <c r="O110">
        <v>7</v>
      </c>
    </row>
    <row r="111" spans="1:15" hidden="1" x14ac:dyDescent="0.25">
      <c r="A111" s="7" t="s">
        <v>10397</v>
      </c>
      <c r="B111">
        <v>2</v>
      </c>
      <c r="D111">
        <v>2</v>
      </c>
      <c r="F111">
        <v>1</v>
      </c>
      <c r="G111">
        <v>1</v>
      </c>
      <c r="L111">
        <v>1</v>
      </c>
      <c r="O111">
        <v>7</v>
      </c>
    </row>
    <row r="112" spans="1:15" hidden="1" x14ac:dyDescent="0.25">
      <c r="A112" s="7" t="s">
        <v>10870</v>
      </c>
      <c r="B112">
        <v>1</v>
      </c>
      <c r="C112">
        <v>2</v>
      </c>
      <c r="E112">
        <v>3</v>
      </c>
      <c r="F112">
        <v>1</v>
      </c>
      <c r="O112">
        <v>7</v>
      </c>
    </row>
    <row r="113" spans="1:15" hidden="1" x14ac:dyDescent="0.25">
      <c r="A113" s="7" t="s">
        <v>11344</v>
      </c>
      <c r="B113">
        <v>2</v>
      </c>
      <c r="C113">
        <v>3</v>
      </c>
      <c r="E113">
        <v>1</v>
      </c>
      <c r="M113">
        <v>1</v>
      </c>
      <c r="O113">
        <v>7</v>
      </c>
    </row>
    <row r="114" spans="1:15" hidden="1" x14ac:dyDescent="0.25">
      <c r="A114" s="7" t="s">
        <v>10922</v>
      </c>
      <c r="B114">
        <v>1</v>
      </c>
      <c r="C114">
        <v>2</v>
      </c>
      <c r="D114">
        <v>1</v>
      </c>
      <c r="E114">
        <v>1</v>
      </c>
      <c r="H114">
        <v>1</v>
      </c>
      <c r="L114">
        <v>1</v>
      </c>
      <c r="O114">
        <v>7</v>
      </c>
    </row>
    <row r="115" spans="1:15" hidden="1" x14ac:dyDescent="0.25">
      <c r="A115" s="7" t="s">
        <v>14450</v>
      </c>
      <c r="B115">
        <v>2</v>
      </c>
      <c r="D115">
        <v>2</v>
      </c>
      <c r="E115">
        <v>1</v>
      </c>
      <c r="H115">
        <v>1</v>
      </c>
      <c r="L115">
        <v>1</v>
      </c>
      <c r="O115">
        <v>7</v>
      </c>
    </row>
    <row r="116" spans="1:15" hidden="1" x14ac:dyDescent="0.25">
      <c r="A116" s="7" t="s">
        <v>11362</v>
      </c>
      <c r="B116">
        <v>2</v>
      </c>
      <c r="C116">
        <v>1</v>
      </c>
      <c r="D116">
        <v>1</v>
      </c>
      <c r="G116">
        <v>1</v>
      </c>
      <c r="H116">
        <v>1</v>
      </c>
      <c r="I116">
        <v>1</v>
      </c>
      <c r="O116">
        <v>7</v>
      </c>
    </row>
    <row r="117" spans="1:15" hidden="1" x14ac:dyDescent="0.25">
      <c r="A117" s="7" t="s">
        <v>10962</v>
      </c>
      <c r="B117">
        <v>2</v>
      </c>
      <c r="G117">
        <v>2</v>
      </c>
      <c r="H117">
        <v>2</v>
      </c>
      <c r="I117">
        <v>1</v>
      </c>
      <c r="O117">
        <v>7</v>
      </c>
    </row>
    <row r="118" spans="1:15" hidden="1" x14ac:dyDescent="0.25">
      <c r="A118" s="7" t="s">
        <v>10594</v>
      </c>
      <c r="B118">
        <v>2</v>
      </c>
      <c r="C118">
        <v>2</v>
      </c>
      <c r="H118">
        <v>1</v>
      </c>
      <c r="J118">
        <v>1</v>
      </c>
      <c r="N118">
        <v>1</v>
      </c>
      <c r="O118">
        <v>7</v>
      </c>
    </row>
    <row r="119" spans="1:15" hidden="1" x14ac:dyDescent="0.25">
      <c r="A119" s="7" t="s">
        <v>11254</v>
      </c>
      <c r="B119">
        <v>2</v>
      </c>
      <c r="C119">
        <v>1</v>
      </c>
      <c r="D119">
        <v>2</v>
      </c>
      <c r="E119">
        <v>1</v>
      </c>
      <c r="M119">
        <v>1</v>
      </c>
      <c r="O119">
        <v>7</v>
      </c>
    </row>
    <row r="120" spans="1:15" hidden="1" x14ac:dyDescent="0.25">
      <c r="A120" s="7" t="s">
        <v>11984</v>
      </c>
      <c r="B120">
        <v>5</v>
      </c>
      <c r="D120">
        <v>2</v>
      </c>
      <c r="O120">
        <v>7</v>
      </c>
    </row>
    <row r="121" spans="1:15" hidden="1" x14ac:dyDescent="0.25">
      <c r="A121" s="7" t="s">
        <v>10965</v>
      </c>
      <c r="B121">
        <v>2</v>
      </c>
      <c r="C121">
        <v>1</v>
      </c>
      <c r="E121">
        <v>1</v>
      </c>
      <c r="F121">
        <v>1</v>
      </c>
      <c r="H121">
        <v>2</v>
      </c>
      <c r="O121">
        <v>7</v>
      </c>
    </row>
    <row r="122" spans="1:15" hidden="1" x14ac:dyDescent="0.25">
      <c r="A122" s="7" t="s">
        <v>13248</v>
      </c>
      <c r="B122">
        <v>3</v>
      </c>
      <c r="C122">
        <v>4</v>
      </c>
      <c r="O122">
        <v>7</v>
      </c>
    </row>
    <row r="123" spans="1:15" hidden="1" x14ac:dyDescent="0.25">
      <c r="A123" s="7" t="s">
        <v>11750</v>
      </c>
      <c r="B123">
        <v>6</v>
      </c>
      <c r="G123">
        <v>1</v>
      </c>
      <c r="O123">
        <v>7</v>
      </c>
    </row>
    <row r="124" spans="1:15" hidden="1" x14ac:dyDescent="0.25">
      <c r="A124" s="7" t="s">
        <v>10758</v>
      </c>
      <c r="B124">
        <v>2</v>
      </c>
      <c r="C124">
        <v>2</v>
      </c>
      <c r="D124">
        <v>1</v>
      </c>
      <c r="F124">
        <v>1</v>
      </c>
      <c r="L124">
        <v>1</v>
      </c>
      <c r="O124">
        <v>7</v>
      </c>
    </row>
    <row r="125" spans="1:15" hidden="1" x14ac:dyDescent="0.25">
      <c r="A125" s="7" t="s">
        <v>11247</v>
      </c>
      <c r="C125">
        <v>2</v>
      </c>
      <c r="D125">
        <v>2</v>
      </c>
      <c r="E125">
        <v>2</v>
      </c>
      <c r="G125">
        <v>1</v>
      </c>
      <c r="O125">
        <v>7</v>
      </c>
    </row>
    <row r="126" spans="1:15" hidden="1" x14ac:dyDescent="0.25">
      <c r="A126" s="7" t="s">
        <v>10838</v>
      </c>
      <c r="D126">
        <v>2</v>
      </c>
      <c r="F126">
        <v>3</v>
      </c>
      <c r="L126">
        <v>1</v>
      </c>
      <c r="O126">
        <v>6</v>
      </c>
    </row>
    <row r="127" spans="1:15" hidden="1" x14ac:dyDescent="0.25">
      <c r="A127" s="7" t="s">
        <v>11933</v>
      </c>
      <c r="B127">
        <v>4</v>
      </c>
      <c r="D127">
        <v>2</v>
      </c>
      <c r="O127">
        <v>6</v>
      </c>
    </row>
    <row r="128" spans="1:15" hidden="1" x14ac:dyDescent="0.25">
      <c r="A128" s="7" t="s">
        <v>11461</v>
      </c>
      <c r="B128">
        <v>5</v>
      </c>
      <c r="C128">
        <v>1</v>
      </c>
      <c r="O128">
        <v>6</v>
      </c>
    </row>
    <row r="129" spans="1:15" hidden="1" x14ac:dyDescent="0.25">
      <c r="A129" s="7" t="s">
        <v>13167</v>
      </c>
      <c r="B129">
        <v>4</v>
      </c>
      <c r="D129">
        <v>1</v>
      </c>
      <c r="E129">
        <v>1</v>
      </c>
      <c r="O129">
        <v>6</v>
      </c>
    </row>
    <row r="130" spans="1:15" hidden="1" x14ac:dyDescent="0.25">
      <c r="A130" s="7" t="s">
        <v>12731</v>
      </c>
      <c r="B130">
        <v>2</v>
      </c>
      <c r="C130">
        <v>1</v>
      </c>
      <c r="D130">
        <v>1</v>
      </c>
      <c r="E130">
        <v>1</v>
      </c>
      <c r="J130">
        <v>1</v>
      </c>
      <c r="O130">
        <v>6</v>
      </c>
    </row>
    <row r="131" spans="1:15" hidden="1" x14ac:dyDescent="0.25">
      <c r="A131" s="7" t="s">
        <v>12802</v>
      </c>
      <c r="B131">
        <v>4</v>
      </c>
      <c r="C131">
        <v>1</v>
      </c>
      <c r="D131">
        <v>1</v>
      </c>
      <c r="O131">
        <v>6</v>
      </c>
    </row>
    <row r="132" spans="1:15" hidden="1" x14ac:dyDescent="0.25">
      <c r="A132" s="7" t="s">
        <v>10908</v>
      </c>
      <c r="B132">
        <v>1</v>
      </c>
      <c r="E132">
        <v>1</v>
      </c>
      <c r="H132">
        <v>1</v>
      </c>
      <c r="I132">
        <v>1</v>
      </c>
      <c r="J132">
        <v>1</v>
      </c>
      <c r="L132">
        <v>1</v>
      </c>
      <c r="O132">
        <v>6</v>
      </c>
    </row>
    <row r="133" spans="1:15" hidden="1" x14ac:dyDescent="0.25">
      <c r="A133" s="7" t="s">
        <v>12366</v>
      </c>
      <c r="B133">
        <v>3</v>
      </c>
      <c r="C133">
        <v>3</v>
      </c>
      <c r="O133">
        <v>6</v>
      </c>
    </row>
    <row r="134" spans="1:15" hidden="1" x14ac:dyDescent="0.25">
      <c r="A134" s="7" t="s">
        <v>12078</v>
      </c>
      <c r="B134">
        <v>2</v>
      </c>
      <c r="C134">
        <v>2</v>
      </c>
      <c r="D134">
        <v>2</v>
      </c>
      <c r="O134">
        <v>6</v>
      </c>
    </row>
    <row r="135" spans="1:15" hidden="1" x14ac:dyDescent="0.25">
      <c r="A135" s="7" t="s">
        <v>10663</v>
      </c>
      <c r="B135">
        <v>2</v>
      </c>
      <c r="E135">
        <v>1</v>
      </c>
      <c r="F135">
        <v>1</v>
      </c>
      <c r="I135">
        <v>1</v>
      </c>
      <c r="K135">
        <v>1</v>
      </c>
      <c r="O135">
        <v>6</v>
      </c>
    </row>
    <row r="136" spans="1:15" hidden="1" x14ac:dyDescent="0.25">
      <c r="A136" s="7" t="s">
        <v>10402</v>
      </c>
      <c r="B136">
        <v>1</v>
      </c>
      <c r="C136">
        <v>1</v>
      </c>
      <c r="E136">
        <v>1</v>
      </c>
      <c r="G136">
        <v>1</v>
      </c>
      <c r="H136">
        <v>1</v>
      </c>
      <c r="L136">
        <v>1</v>
      </c>
      <c r="O136">
        <v>6</v>
      </c>
    </row>
    <row r="137" spans="1:15" hidden="1" x14ac:dyDescent="0.25">
      <c r="A137" s="7" t="s">
        <v>12436</v>
      </c>
      <c r="B137">
        <v>4</v>
      </c>
      <c r="G137">
        <v>1</v>
      </c>
      <c r="K137">
        <v>1</v>
      </c>
      <c r="O137">
        <v>6</v>
      </c>
    </row>
    <row r="138" spans="1:15" x14ac:dyDescent="0.25">
      <c r="A138" s="7" t="s">
        <v>14009</v>
      </c>
      <c r="B138">
        <v>3</v>
      </c>
      <c r="D138">
        <v>3</v>
      </c>
      <c r="O138">
        <v>6</v>
      </c>
    </row>
    <row r="139" spans="1:15" hidden="1" x14ac:dyDescent="0.25">
      <c r="A139" s="7" t="s">
        <v>12041</v>
      </c>
      <c r="B139">
        <v>2</v>
      </c>
      <c r="C139">
        <v>1</v>
      </c>
      <c r="D139">
        <v>1</v>
      </c>
      <c r="G139">
        <v>1</v>
      </c>
      <c r="L139">
        <v>1</v>
      </c>
      <c r="O139">
        <v>6</v>
      </c>
    </row>
    <row r="140" spans="1:15" hidden="1" x14ac:dyDescent="0.25">
      <c r="A140" s="7" t="s">
        <v>11168</v>
      </c>
      <c r="B140">
        <v>2</v>
      </c>
      <c r="C140">
        <v>2</v>
      </c>
      <c r="G140">
        <v>1</v>
      </c>
      <c r="J140">
        <v>1</v>
      </c>
      <c r="O140">
        <v>6</v>
      </c>
    </row>
    <row r="141" spans="1:15" hidden="1" x14ac:dyDescent="0.25">
      <c r="A141" s="7" t="s">
        <v>10588</v>
      </c>
      <c r="B141">
        <v>3</v>
      </c>
      <c r="C141">
        <v>1</v>
      </c>
      <c r="F141">
        <v>1</v>
      </c>
      <c r="N141">
        <v>1</v>
      </c>
      <c r="O141">
        <v>6</v>
      </c>
    </row>
    <row r="142" spans="1:15" hidden="1" x14ac:dyDescent="0.25">
      <c r="A142" s="7" t="s">
        <v>10435</v>
      </c>
      <c r="B142">
        <v>1</v>
      </c>
      <c r="D142">
        <v>1</v>
      </c>
      <c r="E142">
        <v>1</v>
      </c>
      <c r="G142">
        <v>2</v>
      </c>
      <c r="J142">
        <v>1</v>
      </c>
      <c r="O142">
        <v>6</v>
      </c>
    </row>
    <row r="143" spans="1:15" hidden="1" x14ac:dyDescent="0.25">
      <c r="A143" s="7" t="s">
        <v>11985</v>
      </c>
      <c r="B143">
        <v>5</v>
      </c>
      <c r="D143">
        <v>1</v>
      </c>
      <c r="O143">
        <v>6</v>
      </c>
    </row>
    <row r="144" spans="1:15" hidden="1" x14ac:dyDescent="0.25">
      <c r="A144" s="7" t="s">
        <v>12445</v>
      </c>
      <c r="B144">
        <v>2</v>
      </c>
      <c r="C144">
        <v>2</v>
      </c>
      <c r="G144">
        <v>1</v>
      </c>
      <c r="K144">
        <v>1</v>
      </c>
      <c r="O144">
        <v>6</v>
      </c>
    </row>
    <row r="145" spans="1:15" hidden="1" x14ac:dyDescent="0.25">
      <c r="A145" s="7" t="s">
        <v>13384</v>
      </c>
      <c r="K145">
        <v>2</v>
      </c>
      <c r="M145">
        <v>4</v>
      </c>
      <c r="O145">
        <v>6</v>
      </c>
    </row>
    <row r="146" spans="1:15" hidden="1" x14ac:dyDescent="0.25">
      <c r="A146" s="7" t="s">
        <v>10608</v>
      </c>
      <c r="B146">
        <v>2</v>
      </c>
      <c r="C146">
        <v>1</v>
      </c>
      <c r="D146">
        <v>2</v>
      </c>
      <c r="N146">
        <v>1</v>
      </c>
      <c r="O146">
        <v>6</v>
      </c>
    </row>
    <row r="147" spans="1:15" hidden="1" x14ac:dyDescent="0.25">
      <c r="A147" s="7" t="s">
        <v>10527</v>
      </c>
      <c r="B147">
        <v>2</v>
      </c>
      <c r="C147">
        <v>3</v>
      </c>
      <c r="G147">
        <v>1</v>
      </c>
      <c r="O147">
        <v>6</v>
      </c>
    </row>
    <row r="148" spans="1:15" hidden="1" x14ac:dyDescent="0.25">
      <c r="A148" s="7" t="s">
        <v>10646</v>
      </c>
      <c r="B148">
        <v>3</v>
      </c>
      <c r="D148">
        <v>1</v>
      </c>
      <c r="E148">
        <v>1</v>
      </c>
      <c r="K148">
        <v>1</v>
      </c>
      <c r="O148">
        <v>6</v>
      </c>
    </row>
    <row r="149" spans="1:15" hidden="1" x14ac:dyDescent="0.25">
      <c r="A149" s="7" t="s">
        <v>11758</v>
      </c>
      <c r="B149">
        <v>1</v>
      </c>
      <c r="C149">
        <v>2</v>
      </c>
      <c r="D149">
        <v>1</v>
      </c>
      <c r="I149">
        <v>1</v>
      </c>
      <c r="N149">
        <v>1</v>
      </c>
      <c r="O149">
        <v>6</v>
      </c>
    </row>
    <row r="150" spans="1:15" hidden="1" x14ac:dyDescent="0.25">
      <c r="A150" s="7" t="s">
        <v>13580</v>
      </c>
      <c r="D150">
        <v>1</v>
      </c>
      <c r="E150">
        <v>3</v>
      </c>
      <c r="J150">
        <v>1</v>
      </c>
      <c r="L150">
        <v>1</v>
      </c>
      <c r="O150">
        <v>6</v>
      </c>
    </row>
    <row r="151" spans="1:15" hidden="1" x14ac:dyDescent="0.25">
      <c r="A151" s="7" t="s">
        <v>14124</v>
      </c>
      <c r="B151">
        <v>5</v>
      </c>
      <c r="N151">
        <v>1</v>
      </c>
      <c r="O151">
        <v>6</v>
      </c>
    </row>
    <row r="152" spans="1:15" hidden="1" x14ac:dyDescent="0.25">
      <c r="A152" s="7" t="s">
        <v>11986</v>
      </c>
      <c r="B152">
        <v>3</v>
      </c>
      <c r="C152">
        <v>1</v>
      </c>
      <c r="D152">
        <v>1</v>
      </c>
      <c r="K152">
        <v>1</v>
      </c>
      <c r="O152">
        <v>6</v>
      </c>
    </row>
    <row r="153" spans="1:15" hidden="1" x14ac:dyDescent="0.25">
      <c r="A153" s="7" t="s">
        <v>11579</v>
      </c>
      <c r="B153">
        <v>2</v>
      </c>
      <c r="C153">
        <v>2</v>
      </c>
      <c r="F153">
        <v>1</v>
      </c>
      <c r="N153">
        <v>1</v>
      </c>
      <c r="O153">
        <v>6</v>
      </c>
    </row>
    <row r="154" spans="1:15" hidden="1" x14ac:dyDescent="0.25">
      <c r="A154" s="7" t="s">
        <v>10584</v>
      </c>
      <c r="B154">
        <v>2</v>
      </c>
      <c r="F154">
        <v>1</v>
      </c>
      <c r="G154">
        <v>1</v>
      </c>
      <c r="N154">
        <v>1</v>
      </c>
      <c r="O154">
        <v>5</v>
      </c>
    </row>
    <row r="155" spans="1:15" hidden="1" x14ac:dyDescent="0.25">
      <c r="A155" s="7" t="s">
        <v>12642</v>
      </c>
      <c r="B155">
        <v>3</v>
      </c>
      <c r="C155">
        <v>1</v>
      </c>
      <c r="D155">
        <v>1</v>
      </c>
      <c r="O155">
        <v>5</v>
      </c>
    </row>
    <row r="156" spans="1:15" hidden="1" x14ac:dyDescent="0.25">
      <c r="A156" s="7" t="s">
        <v>11863</v>
      </c>
      <c r="B156">
        <v>2</v>
      </c>
      <c r="C156">
        <v>1</v>
      </c>
      <c r="J156">
        <v>1</v>
      </c>
      <c r="L156">
        <v>1</v>
      </c>
      <c r="O156">
        <v>5</v>
      </c>
    </row>
    <row r="157" spans="1:15" hidden="1" x14ac:dyDescent="0.25">
      <c r="A157" s="7" t="s">
        <v>12793</v>
      </c>
      <c r="B157">
        <v>1</v>
      </c>
      <c r="C157">
        <v>1</v>
      </c>
      <c r="D157">
        <v>2</v>
      </c>
      <c r="G157">
        <v>1</v>
      </c>
      <c r="O157">
        <v>5</v>
      </c>
    </row>
    <row r="158" spans="1:15" hidden="1" x14ac:dyDescent="0.25">
      <c r="A158" s="7" t="s">
        <v>14221</v>
      </c>
      <c r="F158">
        <v>2</v>
      </c>
      <c r="H158">
        <v>2</v>
      </c>
      <c r="L158">
        <v>1</v>
      </c>
      <c r="O158">
        <v>5</v>
      </c>
    </row>
    <row r="159" spans="1:15" hidden="1" x14ac:dyDescent="0.25">
      <c r="A159" s="7" t="s">
        <v>14274</v>
      </c>
      <c r="C159">
        <v>1</v>
      </c>
      <c r="E159">
        <v>1</v>
      </c>
      <c r="F159">
        <v>1</v>
      </c>
      <c r="K159">
        <v>1</v>
      </c>
      <c r="L159">
        <v>1</v>
      </c>
      <c r="O159">
        <v>5</v>
      </c>
    </row>
    <row r="160" spans="1:15" hidden="1" x14ac:dyDescent="0.25">
      <c r="A160" s="7" t="s">
        <v>11975</v>
      </c>
      <c r="B160">
        <v>2</v>
      </c>
      <c r="C160">
        <v>2</v>
      </c>
      <c r="G160">
        <v>1</v>
      </c>
      <c r="O160">
        <v>5</v>
      </c>
    </row>
    <row r="161" spans="1:15" hidden="1" x14ac:dyDescent="0.25">
      <c r="A161" s="7" t="s">
        <v>11745</v>
      </c>
      <c r="B161">
        <v>5</v>
      </c>
      <c r="O161">
        <v>5</v>
      </c>
    </row>
    <row r="162" spans="1:15" hidden="1" x14ac:dyDescent="0.25">
      <c r="A162" s="7" t="s">
        <v>12077</v>
      </c>
      <c r="B162">
        <v>2</v>
      </c>
      <c r="C162">
        <v>1</v>
      </c>
      <c r="D162">
        <v>2</v>
      </c>
      <c r="O162">
        <v>5</v>
      </c>
    </row>
    <row r="163" spans="1:15" hidden="1" x14ac:dyDescent="0.25">
      <c r="A163" s="7" t="s">
        <v>12989</v>
      </c>
      <c r="C163">
        <v>3</v>
      </c>
      <c r="M163">
        <v>2</v>
      </c>
      <c r="O163">
        <v>5</v>
      </c>
    </row>
    <row r="164" spans="1:15" hidden="1" x14ac:dyDescent="0.25">
      <c r="A164" s="7" t="s">
        <v>11805</v>
      </c>
      <c r="B164">
        <v>4</v>
      </c>
      <c r="G164">
        <v>1</v>
      </c>
      <c r="O164">
        <v>5</v>
      </c>
    </row>
    <row r="165" spans="1:15" hidden="1" x14ac:dyDescent="0.25">
      <c r="A165" s="7" t="s">
        <v>12975</v>
      </c>
      <c r="B165">
        <v>2</v>
      </c>
      <c r="C165">
        <v>1</v>
      </c>
      <c r="D165">
        <v>1</v>
      </c>
      <c r="J165">
        <v>1</v>
      </c>
      <c r="O165">
        <v>5</v>
      </c>
    </row>
    <row r="166" spans="1:15" hidden="1" x14ac:dyDescent="0.25">
      <c r="A166" s="7" t="s">
        <v>11735</v>
      </c>
      <c r="B166">
        <v>3</v>
      </c>
      <c r="C166">
        <v>1</v>
      </c>
      <c r="H166">
        <v>1</v>
      </c>
      <c r="O166">
        <v>5</v>
      </c>
    </row>
    <row r="167" spans="1:15" hidden="1" x14ac:dyDescent="0.25">
      <c r="A167" s="7" t="s">
        <v>10939</v>
      </c>
      <c r="B167">
        <v>1</v>
      </c>
      <c r="C167">
        <v>2</v>
      </c>
      <c r="D167">
        <v>1</v>
      </c>
      <c r="H167">
        <v>1</v>
      </c>
      <c r="O167">
        <v>5</v>
      </c>
    </row>
    <row r="168" spans="1:15" hidden="1" x14ac:dyDescent="0.25">
      <c r="A168" s="7" t="s">
        <v>13218</v>
      </c>
      <c r="B168">
        <v>2</v>
      </c>
      <c r="E168">
        <v>3</v>
      </c>
      <c r="O168">
        <v>5</v>
      </c>
    </row>
    <row r="169" spans="1:15" hidden="1" x14ac:dyDescent="0.25">
      <c r="A169" s="7" t="s">
        <v>12350</v>
      </c>
      <c r="C169">
        <v>1</v>
      </c>
      <c r="E169">
        <v>3</v>
      </c>
      <c r="H169">
        <v>1</v>
      </c>
      <c r="O169">
        <v>5</v>
      </c>
    </row>
    <row r="170" spans="1:15" hidden="1" x14ac:dyDescent="0.25">
      <c r="A170" s="7" t="s">
        <v>11001</v>
      </c>
      <c r="B170">
        <v>1</v>
      </c>
      <c r="C170">
        <v>1</v>
      </c>
      <c r="E170">
        <v>1</v>
      </c>
      <c r="H170">
        <v>2</v>
      </c>
      <c r="O170">
        <v>5</v>
      </c>
    </row>
    <row r="171" spans="1:15" hidden="1" x14ac:dyDescent="0.25">
      <c r="A171" s="7" t="s">
        <v>12443</v>
      </c>
      <c r="B171">
        <v>2</v>
      </c>
      <c r="C171">
        <v>1</v>
      </c>
      <c r="E171">
        <v>1</v>
      </c>
      <c r="K171">
        <v>1</v>
      </c>
      <c r="O171">
        <v>5</v>
      </c>
    </row>
    <row r="172" spans="1:15" hidden="1" x14ac:dyDescent="0.25">
      <c r="A172" s="7" t="s">
        <v>10407</v>
      </c>
      <c r="B172">
        <v>1</v>
      </c>
      <c r="I172">
        <v>3</v>
      </c>
      <c r="J172">
        <v>1</v>
      </c>
      <c r="O172">
        <v>5</v>
      </c>
    </row>
    <row r="173" spans="1:15" hidden="1" x14ac:dyDescent="0.25">
      <c r="A173" s="7" t="s">
        <v>10974</v>
      </c>
      <c r="B173">
        <v>1</v>
      </c>
      <c r="E173">
        <v>2</v>
      </c>
      <c r="H173">
        <v>1</v>
      </c>
      <c r="M173">
        <v>1</v>
      </c>
      <c r="O173">
        <v>5</v>
      </c>
    </row>
    <row r="174" spans="1:15" hidden="1" x14ac:dyDescent="0.25">
      <c r="A174" s="7" t="s">
        <v>11756</v>
      </c>
      <c r="B174">
        <v>1</v>
      </c>
      <c r="G174">
        <v>2</v>
      </c>
      <c r="J174">
        <v>1</v>
      </c>
      <c r="N174">
        <v>1</v>
      </c>
      <c r="O174">
        <v>5</v>
      </c>
    </row>
    <row r="175" spans="1:15" hidden="1" x14ac:dyDescent="0.25">
      <c r="A175" s="7" t="s">
        <v>11716</v>
      </c>
      <c r="B175">
        <v>1</v>
      </c>
      <c r="C175">
        <v>2</v>
      </c>
      <c r="D175">
        <v>2</v>
      </c>
      <c r="O175">
        <v>5</v>
      </c>
    </row>
    <row r="176" spans="1:15" hidden="1" x14ac:dyDescent="0.25">
      <c r="A176" s="7" t="s">
        <v>10947</v>
      </c>
      <c r="B176">
        <v>1</v>
      </c>
      <c r="C176">
        <v>1</v>
      </c>
      <c r="D176">
        <v>1</v>
      </c>
      <c r="G176">
        <v>1</v>
      </c>
      <c r="H176">
        <v>1</v>
      </c>
      <c r="O176">
        <v>5</v>
      </c>
    </row>
    <row r="177" spans="1:15" hidden="1" x14ac:dyDescent="0.25">
      <c r="A177" s="7" t="s">
        <v>12192</v>
      </c>
      <c r="B177">
        <v>3</v>
      </c>
      <c r="C177">
        <v>1</v>
      </c>
      <c r="D177">
        <v>1</v>
      </c>
      <c r="O177">
        <v>5</v>
      </c>
    </row>
    <row r="178" spans="1:15" hidden="1" x14ac:dyDescent="0.25">
      <c r="A178" s="7" t="s">
        <v>12760</v>
      </c>
      <c r="B178">
        <v>3</v>
      </c>
      <c r="D178">
        <v>1</v>
      </c>
      <c r="G178">
        <v>1</v>
      </c>
      <c r="O178">
        <v>5</v>
      </c>
    </row>
    <row r="179" spans="1:15" hidden="1" x14ac:dyDescent="0.25">
      <c r="A179" s="7" t="s">
        <v>11831</v>
      </c>
      <c r="B179">
        <v>2</v>
      </c>
      <c r="C179">
        <v>2</v>
      </c>
      <c r="H179">
        <v>1</v>
      </c>
      <c r="O179">
        <v>5</v>
      </c>
    </row>
    <row r="180" spans="1:15" hidden="1" x14ac:dyDescent="0.25">
      <c r="A180" s="7" t="s">
        <v>11770</v>
      </c>
      <c r="B180">
        <v>2</v>
      </c>
      <c r="C180">
        <v>2</v>
      </c>
      <c r="D180">
        <v>1</v>
      </c>
      <c r="O180">
        <v>5</v>
      </c>
    </row>
    <row r="181" spans="1:15" hidden="1" x14ac:dyDescent="0.25">
      <c r="A181" s="7" t="s">
        <v>10964</v>
      </c>
      <c r="B181">
        <v>2</v>
      </c>
      <c r="C181">
        <v>2</v>
      </c>
      <c r="H181">
        <v>1</v>
      </c>
      <c r="O181">
        <v>5</v>
      </c>
    </row>
    <row r="182" spans="1:15" hidden="1" x14ac:dyDescent="0.25">
      <c r="A182" s="7" t="s">
        <v>10384</v>
      </c>
      <c r="C182">
        <v>3</v>
      </c>
      <c r="F182">
        <v>1</v>
      </c>
      <c r="H182">
        <v>1</v>
      </c>
      <c r="O182">
        <v>5</v>
      </c>
    </row>
    <row r="183" spans="1:15" hidden="1" x14ac:dyDescent="0.25">
      <c r="A183" s="7" t="s">
        <v>11008</v>
      </c>
      <c r="E183">
        <v>4</v>
      </c>
      <c r="H183">
        <v>1</v>
      </c>
      <c r="O183">
        <v>5</v>
      </c>
    </row>
    <row r="184" spans="1:15" x14ac:dyDescent="0.25">
      <c r="A184" s="7" t="s">
        <v>10359</v>
      </c>
      <c r="B184">
        <v>2</v>
      </c>
      <c r="D184">
        <v>1</v>
      </c>
      <c r="F184">
        <v>1</v>
      </c>
      <c r="H184">
        <v>1</v>
      </c>
      <c r="O184">
        <v>5</v>
      </c>
    </row>
    <row r="185" spans="1:15" hidden="1" x14ac:dyDescent="0.25">
      <c r="A185" s="7" t="s">
        <v>12416</v>
      </c>
      <c r="B185">
        <v>3</v>
      </c>
      <c r="C185">
        <v>2</v>
      </c>
      <c r="O185">
        <v>5</v>
      </c>
    </row>
    <row r="186" spans="1:15" hidden="1" x14ac:dyDescent="0.25">
      <c r="A186" s="7" t="s">
        <v>12472</v>
      </c>
      <c r="B186">
        <v>4</v>
      </c>
      <c r="M186">
        <v>1</v>
      </c>
      <c r="O186">
        <v>5</v>
      </c>
    </row>
    <row r="187" spans="1:15" hidden="1" x14ac:dyDescent="0.25">
      <c r="A187" s="7" t="s">
        <v>12557</v>
      </c>
      <c r="B187">
        <v>2</v>
      </c>
      <c r="C187">
        <v>2</v>
      </c>
      <c r="F187">
        <v>1</v>
      </c>
      <c r="O187">
        <v>5</v>
      </c>
    </row>
    <row r="188" spans="1:15" hidden="1" x14ac:dyDescent="0.25">
      <c r="A188" s="7" t="s">
        <v>11154</v>
      </c>
      <c r="C188">
        <v>1</v>
      </c>
      <c r="D188">
        <v>1</v>
      </c>
      <c r="E188">
        <v>1</v>
      </c>
      <c r="G188">
        <v>1</v>
      </c>
      <c r="H188">
        <v>1</v>
      </c>
      <c r="O188">
        <v>5</v>
      </c>
    </row>
    <row r="189" spans="1:15" hidden="1" x14ac:dyDescent="0.25">
      <c r="A189" s="7" t="s">
        <v>12083</v>
      </c>
      <c r="B189">
        <v>5</v>
      </c>
      <c r="O189">
        <v>5</v>
      </c>
    </row>
    <row r="190" spans="1:15" hidden="1" x14ac:dyDescent="0.25">
      <c r="A190" s="7" t="s">
        <v>13285</v>
      </c>
      <c r="B190">
        <v>3</v>
      </c>
      <c r="C190">
        <v>1</v>
      </c>
      <c r="D190">
        <v>1</v>
      </c>
      <c r="O190">
        <v>5</v>
      </c>
    </row>
    <row r="191" spans="1:15" hidden="1" x14ac:dyDescent="0.25">
      <c r="A191" s="7" t="s">
        <v>12262</v>
      </c>
      <c r="B191">
        <v>1</v>
      </c>
      <c r="C191">
        <v>1</v>
      </c>
      <c r="D191">
        <v>1</v>
      </c>
      <c r="E191">
        <v>1</v>
      </c>
      <c r="I191">
        <v>1</v>
      </c>
      <c r="O191">
        <v>5</v>
      </c>
    </row>
    <row r="192" spans="1:15" hidden="1" x14ac:dyDescent="0.25">
      <c r="A192" s="7" t="s">
        <v>11447</v>
      </c>
      <c r="B192">
        <v>3</v>
      </c>
      <c r="C192">
        <v>1</v>
      </c>
      <c r="D192">
        <v>1</v>
      </c>
      <c r="O192">
        <v>5</v>
      </c>
    </row>
    <row r="193" spans="1:15" hidden="1" x14ac:dyDescent="0.25">
      <c r="A193" s="7" t="s">
        <v>11009</v>
      </c>
      <c r="C193">
        <v>2</v>
      </c>
      <c r="E193">
        <v>2</v>
      </c>
      <c r="H193">
        <v>1</v>
      </c>
      <c r="O193">
        <v>5</v>
      </c>
    </row>
    <row r="194" spans="1:15" hidden="1" x14ac:dyDescent="0.25">
      <c r="A194" s="7" t="s">
        <v>14747</v>
      </c>
      <c r="B194">
        <v>2</v>
      </c>
      <c r="C194">
        <v>2</v>
      </c>
      <c r="G194">
        <v>1</v>
      </c>
      <c r="O194">
        <v>5</v>
      </c>
    </row>
    <row r="195" spans="1:15" hidden="1" x14ac:dyDescent="0.25">
      <c r="A195" s="7" t="s">
        <v>12458</v>
      </c>
      <c r="B195">
        <v>3</v>
      </c>
      <c r="D195">
        <v>1</v>
      </c>
      <c r="K195">
        <v>1</v>
      </c>
      <c r="O195">
        <v>5</v>
      </c>
    </row>
    <row r="196" spans="1:15" hidden="1" x14ac:dyDescent="0.25">
      <c r="A196" s="7" t="s">
        <v>11035</v>
      </c>
      <c r="B196">
        <v>2</v>
      </c>
      <c r="C196">
        <v>1</v>
      </c>
      <c r="H196">
        <v>1</v>
      </c>
      <c r="I196">
        <v>1</v>
      </c>
      <c r="O196">
        <v>5</v>
      </c>
    </row>
    <row r="197" spans="1:15" hidden="1" x14ac:dyDescent="0.25">
      <c r="A197" s="7" t="s">
        <v>11740</v>
      </c>
      <c r="B197">
        <v>3</v>
      </c>
      <c r="E197">
        <v>1</v>
      </c>
      <c r="G197">
        <v>1</v>
      </c>
      <c r="O197">
        <v>5</v>
      </c>
    </row>
    <row r="198" spans="1:15" hidden="1" x14ac:dyDescent="0.25">
      <c r="A198" s="7" t="s">
        <v>10812</v>
      </c>
      <c r="B198">
        <v>1</v>
      </c>
      <c r="F198">
        <v>1</v>
      </c>
      <c r="I198">
        <v>1</v>
      </c>
      <c r="J198">
        <v>1</v>
      </c>
      <c r="O198">
        <v>4</v>
      </c>
    </row>
    <row r="199" spans="1:15" hidden="1" x14ac:dyDescent="0.25">
      <c r="A199" s="7" t="s">
        <v>13512</v>
      </c>
      <c r="C199">
        <v>1</v>
      </c>
      <c r="K199">
        <v>1</v>
      </c>
      <c r="M199">
        <v>2</v>
      </c>
      <c r="O199">
        <v>4</v>
      </c>
    </row>
    <row r="200" spans="1:15" hidden="1" x14ac:dyDescent="0.25">
      <c r="A200" s="7" t="s">
        <v>13269</v>
      </c>
      <c r="B200">
        <v>2</v>
      </c>
      <c r="I200">
        <v>2</v>
      </c>
      <c r="O200">
        <v>4</v>
      </c>
    </row>
    <row r="201" spans="1:15" hidden="1" x14ac:dyDescent="0.25">
      <c r="A201" s="7" t="s">
        <v>11007</v>
      </c>
      <c r="E201">
        <v>1</v>
      </c>
      <c r="H201">
        <v>2</v>
      </c>
      <c r="I201">
        <v>1</v>
      </c>
      <c r="O201">
        <v>4</v>
      </c>
    </row>
    <row r="202" spans="1:15" hidden="1" x14ac:dyDescent="0.25">
      <c r="A202" s="7" t="s">
        <v>12753</v>
      </c>
      <c r="B202">
        <v>3</v>
      </c>
      <c r="D202">
        <v>1</v>
      </c>
      <c r="O202">
        <v>4</v>
      </c>
    </row>
    <row r="203" spans="1:15" hidden="1" x14ac:dyDescent="0.25">
      <c r="A203" s="7" t="s">
        <v>11597</v>
      </c>
      <c r="D203">
        <v>2</v>
      </c>
      <c r="F203">
        <v>1</v>
      </c>
      <c r="L203">
        <v>1</v>
      </c>
      <c r="O203">
        <v>4</v>
      </c>
    </row>
    <row r="204" spans="1:15" hidden="1" x14ac:dyDescent="0.25">
      <c r="A204" s="7" t="s">
        <v>10526</v>
      </c>
      <c r="B204">
        <v>3</v>
      </c>
      <c r="C204">
        <v>1</v>
      </c>
      <c r="O204">
        <v>4</v>
      </c>
    </row>
    <row r="205" spans="1:15" hidden="1" x14ac:dyDescent="0.25">
      <c r="A205" s="7" t="s">
        <v>11499</v>
      </c>
      <c r="D205">
        <v>2</v>
      </c>
      <c r="G205">
        <v>1</v>
      </c>
      <c r="L205">
        <v>1</v>
      </c>
      <c r="O205">
        <v>4</v>
      </c>
    </row>
    <row r="206" spans="1:15" hidden="1" x14ac:dyDescent="0.25">
      <c r="A206" s="7" t="s">
        <v>11672</v>
      </c>
      <c r="B206">
        <v>2</v>
      </c>
      <c r="F206">
        <v>2</v>
      </c>
      <c r="O206">
        <v>4</v>
      </c>
    </row>
    <row r="207" spans="1:15" hidden="1" x14ac:dyDescent="0.25">
      <c r="A207" s="7" t="s">
        <v>12578</v>
      </c>
      <c r="B207">
        <v>1</v>
      </c>
      <c r="C207">
        <v>2</v>
      </c>
      <c r="G207">
        <v>1</v>
      </c>
      <c r="O207">
        <v>4</v>
      </c>
    </row>
    <row r="208" spans="1:15" hidden="1" x14ac:dyDescent="0.25">
      <c r="A208" s="7" t="s">
        <v>11455</v>
      </c>
      <c r="B208">
        <v>2</v>
      </c>
      <c r="D208">
        <v>1</v>
      </c>
      <c r="G208">
        <v>1</v>
      </c>
      <c r="O208">
        <v>4</v>
      </c>
    </row>
    <row r="209" spans="1:15" hidden="1" x14ac:dyDescent="0.25">
      <c r="A209" s="7" t="s">
        <v>10370</v>
      </c>
      <c r="B209">
        <v>3</v>
      </c>
      <c r="F209">
        <v>1</v>
      </c>
      <c r="O209">
        <v>4</v>
      </c>
    </row>
    <row r="210" spans="1:15" hidden="1" x14ac:dyDescent="0.25">
      <c r="A210" s="7" t="s">
        <v>10532</v>
      </c>
      <c r="B210">
        <v>1</v>
      </c>
      <c r="C210">
        <v>1</v>
      </c>
      <c r="G210">
        <v>1</v>
      </c>
      <c r="J210">
        <v>1</v>
      </c>
      <c r="O210">
        <v>4</v>
      </c>
    </row>
    <row r="211" spans="1:15" hidden="1" x14ac:dyDescent="0.25">
      <c r="A211" s="7" t="s">
        <v>11800</v>
      </c>
      <c r="B211">
        <v>2</v>
      </c>
      <c r="C211">
        <v>1</v>
      </c>
      <c r="G211">
        <v>1</v>
      </c>
      <c r="O211">
        <v>4</v>
      </c>
    </row>
    <row r="212" spans="1:15" hidden="1" x14ac:dyDescent="0.25">
      <c r="A212" s="7" t="s">
        <v>11902</v>
      </c>
      <c r="B212">
        <v>1</v>
      </c>
      <c r="D212">
        <v>1</v>
      </c>
      <c r="E212">
        <v>1</v>
      </c>
      <c r="I212">
        <v>1</v>
      </c>
      <c r="O212">
        <v>4</v>
      </c>
    </row>
    <row r="213" spans="1:15" hidden="1" x14ac:dyDescent="0.25">
      <c r="A213" s="7" t="s">
        <v>12778</v>
      </c>
      <c r="B213">
        <v>3</v>
      </c>
      <c r="E213">
        <v>1</v>
      </c>
      <c r="O213">
        <v>4</v>
      </c>
    </row>
    <row r="214" spans="1:15" hidden="1" x14ac:dyDescent="0.25">
      <c r="A214" s="7" t="s">
        <v>11068</v>
      </c>
      <c r="B214">
        <v>1</v>
      </c>
      <c r="C214">
        <v>1</v>
      </c>
      <c r="E214">
        <v>1</v>
      </c>
      <c r="J214">
        <v>1</v>
      </c>
      <c r="O214">
        <v>4</v>
      </c>
    </row>
    <row r="215" spans="1:15" hidden="1" x14ac:dyDescent="0.25">
      <c r="A215" s="7" t="s">
        <v>11379</v>
      </c>
      <c r="B215">
        <v>1</v>
      </c>
      <c r="D215">
        <v>2</v>
      </c>
      <c r="F215">
        <v>1</v>
      </c>
      <c r="O215">
        <v>4</v>
      </c>
    </row>
    <row r="216" spans="1:15" hidden="1" x14ac:dyDescent="0.25">
      <c r="A216" s="7" t="s">
        <v>12191</v>
      </c>
      <c r="B216">
        <v>2</v>
      </c>
      <c r="D216">
        <v>1</v>
      </c>
      <c r="I216">
        <v>1</v>
      </c>
      <c r="O216">
        <v>4</v>
      </c>
    </row>
    <row r="217" spans="1:15" hidden="1" x14ac:dyDescent="0.25">
      <c r="A217" s="7" t="s">
        <v>11209</v>
      </c>
      <c r="C217">
        <v>1</v>
      </c>
      <c r="E217">
        <v>2</v>
      </c>
      <c r="F217">
        <v>1</v>
      </c>
      <c r="O217">
        <v>4</v>
      </c>
    </row>
    <row r="218" spans="1:15" hidden="1" x14ac:dyDescent="0.25">
      <c r="A218" s="7" t="s">
        <v>11364</v>
      </c>
      <c r="B218">
        <v>2</v>
      </c>
      <c r="D218">
        <v>1</v>
      </c>
      <c r="I218">
        <v>1</v>
      </c>
      <c r="O218">
        <v>4</v>
      </c>
    </row>
    <row r="219" spans="1:15" hidden="1" x14ac:dyDescent="0.25">
      <c r="A219" s="7" t="s">
        <v>12182</v>
      </c>
      <c r="B219">
        <v>3</v>
      </c>
      <c r="C219">
        <v>1</v>
      </c>
      <c r="O219">
        <v>4</v>
      </c>
    </row>
    <row r="220" spans="1:15" hidden="1" x14ac:dyDescent="0.25">
      <c r="A220" s="7" t="s">
        <v>12055</v>
      </c>
      <c r="B220">
        <v>3</v>
      </c>
      <c r="D220">
        <v>1</v>
      </c>
      <c r="O220">
        <v>4</v>
      </c>
    </row>
    <row r="221" spans="1:15" hidden="1" x14ac:dyDescent="0.25">
      <c r="A221" s="7" t="s">
        <v>10362</v>
      </c>
      <c r="D221">
        <v>1</v>
      </c>
      <c r="F221">
        <v>1</v>
      </c>
      <c r="I221">
        <v>2</v>
      </c>
      <c r="O221">
        <v>4</v>
      </c>
    </row>
    <row r="222" spans="1:15" hidden="1" x14ac:dyDescent="0.25">
      <c r="A222" s="7" t="s">
        <v>10809</v>
      </c>
      <c r="B222">
        <v>1</v>
      </c>
      <c r="F222">
        <v>1</v>
      </c>
      <c r="G222">
        <v>1</v>
      </c>
      <c r="M222">
        <v>1</v>
      </c>
      <c r="O222">
        <v>4</v>
      </c>
    </row>
    <row r="223" spans="1:15" hidden="1" x14ac:dyDescent="0.25">
      <c r="A223" s="7" t="s">
        <v>12250</v>
      </c>
      <c r="B223">
        <v>3</v>
      </c>
      <c r="H223">
        <v>1</v>
      </c>
      <c r="O223">
        <v>4</v>
      </c>
    </row>
    <row r="224" spans="1:15" hidden="1" x14ac:dyDescent="0.25">
      <c r="A224" s="7" t="s">
        <v>10806</v>
      </c>
      <c r="B224">
        <v>2</v>
      </c>
      <c r="F224">
        <v>1</v>
      </c>
      <c r="H224">
        <v>1</v>
      </c>
      <c r="O224">
        <v>4</v>
      </c>
    </row>
    <row r="225" spans="1:15" hidden="1" x14ac:dyDescent="0.25">
      <c r="A225" s="7" t="s">
        <v>12973</v>
      </c>
      <c r="B225">
        <v>2</v>
      </c>
      <c r="C225">
        <v>1</v>
      </c>
      <c r="F225">
        <v>1</v>
      </c>
      <c r="O225">
        <v>4</v>
      </c>
    </row>
    <row r="226" spans="1:15" hidden="1" x14ac:dyDescent="0.25">
      <c r="A226" s="7" t="s">
        <v>11044</v>
      </c>
      <c r="I226">
        <v>2</v>
      </c>
      <c r="J226">
        <v>2</v>
      </c>
      <c r="O226">
        <v>4</v>
      </c>
    </row>
    <row r="227" spans="1:15" hidden="1" x14ac:dyDescent="0.25">
      <c r="A227" s="7" t="s">
        <v>11676</v>
      </c>
      <c r="B227">
        <v>2</v>
      </c>
      <c r="D227">
        <v>1</v>
      </c>
      <c r="M227">
        <v>1</v>
      </c>
      <c r="O227">
        <v>4</v>
      </c>
    </row>
    <row r="228" spans="1:15" hidden="1" x14ac:dyDescent="0.25">
      <c r="A228" s="7" t="s">
        <v>10937</v>
      </c>
      <c r="C228">
        <v>1</v>
      </c>
      <c r="D228">
        <v>1</v>
      </c>
      <c r="H228">
        <v>1</v>
      </c>
      <c r="J228">
        <v>1</v>
      </c>
      <c r="O228">
        <v>4</v>
      </c>
    </row>
    <row r="229" spans="1:15" hidden="1" x14ac:dyDescent="0.25">
      <c r="A229" s="7" t="s">
        <v>12585</v>
      </c>
      <c r="B229">
        <v>2</v>
      </c>
      <c r="C229">
        <v>2</v>
      </c>
      <c r="O229">
        <v>4</v>
      </c>
    </row>
    <row r="230" spans="1:15" hidden="1" x14ac:dyDescent="0.25">
      <c r="A230" s="7" t="s">
        <v>13135</v>
      </c>
      <c r="B230">
        <v>2</v>
      </c>
      <c r="D230">
        <v>2</v>
      </c>
      <c r="O230">
        <v>4</v>
      </c>
    </row>
    <row r="231" spans="1:15" hidden="1" x14ac:dyDescent="0.25">
      <c r="A231" s="7" t="s">
        <v>11141</v>
      </c>
      <c r="B231">
        <v>1</v>
      </c>
      <c r="C231">
        <v>2</v>
      </c>
      <c r="G231">
        <v>1</v>
      </c>
      <c r="O231">
        <v>4</v>
      </c>
    </row>
    <row r="232" spans="1:15" hidden="1" x14ac:dyDescent="0.25">
      <c r="A232" s="7" t="s">
        <v>10880</v>
      </c>
      <c r="B232">
        <v>1</v>
      </c>
      <c r="F232">
        <v>1</v>
      </c>
      <c r="H232">
        <v>1</v>
      </c>
      <c r="M232">
        <v>1</v>
      </c>
      <c r="O232">
        <v>4</v>
      </c>
    </row>
    <row r="233" spans="1:15" hidden="1" x14ac:dyDescent="0.25">
      <c r="A233" s="7" t="s">
        <v>14372</v>
      </c>
      <c r="B233">
        <v>3</v>
      </c>
      <c r="C233">
        <v>1</v>
      </c>
      <c r="O233">
        <v>4</v>
      </c>
    </row>
    <row r="234" spans="1:15" hidden="1" x14ac:dyDescent="0.25">
      <c r="A234" s="7" t="s">
        <v>10614</v>
      </c>
      <c r="C234">
        <v>2</v>
      </c>
      <c r="E234">
        <v>1</v>
      </c>
      <c r="N234">
        <v>1</v>
      </c>
      <c r="O234">
        <v>4</v>
      </c>
    </row>
    <row r="235" spans="1:15" hidden="1" x14ac:dyDescent="0.25">
      <c r="A235" s="7" t="s">
        <v>10571</v>
      </c>
      <c r="F235">
        <v>2</v>
      </c>
      <c r="G235">
        <v>1</v>
      </c>
      <c r="N235">
        <v>1</v>
      </c>
      <c r="O235">
        <v>4</v>
      </c>
    </row>
    <row r="236" spans="1:15" hidden="1" x14ac:dyDescent="0.25">
      <c r="A236" s="7" t="s">
        <v>11004</v>
      </c>
      <c r="B236">
        <v>2</v>
      </c>
      <c r="H236">
        <v>1</v>
      </c>
      <c r="L236">
        <v>1</v>
      </c>
      <c r="O236">
        <v>4</v>
      </c>
    </row>
    <row r="237" spans="1:15" hidden="1" x14ac:dyDescent="0.25">
      <c r="A237" s="7" t="s">
        <v>12430</v>
      </c>
      <c r="B237">
        <v>2</v>
      </c>
      <c r="C237">
        <v>1</v>
      </c>
      <c r="D237">
        <v>1</v>
      </c>
      <c r="O237">
        <v>4</v>
      </c>
    </row>
    <row r="238" spans="1:15" hidden="1" x14ac:dyDescent="0.25">
      <c r="A238" s="7" t="s">
        <v>10569</v>
      </c>
      <c r="D238">
        <v>2</v>
      </c>
      <c r="N238">
        <v>2</v>
      </c>
      <c r="O238">
        <v>4</v>
      </c>
    </row>
    <row r="239" spans="1:15" hidden="1" x14ac:dyDescent="0.25">
      <c r="A239" s="7" t="s">
        <v>11701</v>
      </c>
      <c r="B239">
        <v>1</v>
      </c>
      <c r="C239">
        <v>1</v>
      </c>
      <c r="D239">
        <v>1</v>
      </c>
      <c r="I239">
        <v>1</v>
      </c>
      <c r="O239">
        <v>4</v>
      </c>
    </row>
    <row r="240" spans="1:15" hidden="1" x14ac:dyDescent="0.25">
      <c r="A240" s="7" t="s">
        <v>11398</v>
      </c>
      <c r="D240">
        <v>1</v>
      </c>
      <c r="E240">
        <v>2</v>
      </c>
      <c r="J240">
        <v>1</v>
      </c>
      <c r="O240">
        <v>4</v>
      </c>
    </row>
    <row r="241" spans="1:15" x14ac:dyDescent="0.25">
      <c r="A241" s="7" t="s">
        <v>11509</v>
      </c>
      <c r="B241">
        <v>2</v>
      </c>
      <c r="D241">
        <v>2</v>
      </c>
      <c r="O241">
        <v>4</v>
      </c>
    </row>
    <row r="242" spans="1:15" hidden="1" x14ac:dyDescent="0.25">
      <c r="A242" s="7" t="s">
        <v>12660</v>
      </c>
      <c r="B242">
        <v>2</v>
      </c>
      <c r="G242">
        <v>1</v>
      </c>
      <c r="N242">
        <v>1</v>
      </c>
      <c r="O242">
        <v>4</v>
      </c>
    </row>
    <row r="243" spans="1:15" hidden="1" x14ac:dyDescent="0.25">
      <c r="A243" s="7" t="s">
        <v>11720</v>
      </c>
      <c r="B243">
        <v>1</v>
      </c>
      <c r="C243">
        <v>2</v>
      </c>
      <c r="J243">
        <v>1</v>
      </c>
      <c r="O243">
        <v>4</v>
      </c>
    </row>
    <row r="244" spans="1:15" hidden="1" x14ac:dyDescent="0.25">
      <c r="A244" s="7" t="s">
        <v>11713</v>
      </c>
      <c r="B244">
        <v>2</v>
      </c>
      <c r="D244">
        <v>1</v>
      </c>
      <c r="M244">
        <v>1</v>
      </c>
      <c r="O244">
        <v>4</v>
      </c>
    </row>
    <row r="245" spans="1:15" hidden="1" x14ac:dyDescent="0.25">
      <c r="A245" s="7" t="s">
        <v>10610</v>
      </c>
      <c r="B245">
        <v>1</v>
      </c>
      <c r="C245">
        <v>1</v>
      </c>
      <c r="G245">
        <v>1</v>
      </c>
      <c r="N245">
        <v>1</v>
      </c>
      <c r="O245">
        <v>4</v>
      </c>
    </row>
    <row r="246" spans="1:15" hidden="1" x14ac:dyDescent="0.25">
      <c r="A246" s="7" t="s">
        <v>12442</v>
      </c>
      <c r="B246">
        <v>1</v>
      </c>
      <c r="C246">
        <v>1</v>
      </c>
      <c r="H246">
        <v>1</v>
      </c>
      <c r="I246">
        <v>1</v>
      </c>
      <c r="O246">
        <v>4</v>
      </c>
    </row>
    <row r="247" spans="1:15" hidden="1" x14ac:dyDescent="0.25">
      <c r="A247" s="7" t="s">
        <v>12072</v>
      </c>
      <c r="D247">
        <v>2</v>
      </c>
      <c r="H247">
        <v>1</v>
      </c>
      <c r="I247">
        <v>1</v>
      </c>
      <c r="O247">
        <v>4</v>
      </c>
    </row>
    <row r="248" spans="1:15" hidden="1" x14ac:dyDescent="0.25">
      <c r="A248" s="7" t="s">
        <v>13804</v>
      </c>
      <c r="B248">
        <v>1</v>
      </c>
      <c r="C248">
        <v>1</v>
      </c>
      <c r="E248">
        <v>1</v>
      </c>
      <c r="G248">
        <v>1</v>
      </c>
      <c r="O248">
        <v>4</v>
      </c>
    </row>
    <row r="249" spans="1:15" hidden="1" x14ac:dyDescent="0.25">
      <c r="A249" s="7" t="s">
        <v>10695</v>
      </c>
      <c r="B249">
        <v>1</v>
      </c>
      <c r="C249">
        <v>1</v>
      </c>
      <c r="J249">
        <v>1</v>
      </c>
      <c r="K249">
        <v>1</v>
      </c>
      <c r="O249">
        <v>4</v>
      </c>
    </row>
    <row r="250" spans="1:15" hidden="1" x14ac:dyDescent="0.25">
      <c r="A250" s="7" t="s">
        <v>10581</v>
      </c>
      <c r="B250">
        <v>1</v>
      </c>
      <c r="K250">
        <v>1</v>
      </c>
      <c r="N250">
        <v>2</v>
      </c>
      <c r="O250">
        <v>4</v>
      </c>
    </row>
    <row r="251" spans="1:15" hidden="1" x14ac:dyDescent="0.25">
      <c r="A251" s="7" t="s">
        <v>12645</v>
      </c>
      <c r="B251">
        <v>2</v>
      </c>
      <c r="D251">
        <v>1</v>
      </c>
      <c r="L251">
        <v>1</v>
      </c>
      <c r="O251">
        <v>4</v>
      </c>
    </row>
    <row r="252" spans="1:15" hidden="1" x14ac:dyDescent="0.25">
      <c r="A252" s="7" t="s">
        <v>12097</v>
      </c>
      <c r="B252">
        <v>3</v>
      </c>
      <c r="D252">
        <v>1</v>
      </c>
      <c r="O252">
        <v>4</v>
      </c>
    </row>
    <row r="253" spans="1:15" hidden="1" x14ac:dyDescent="0.25">
      <c r="A253" s="7" t="s">
        <v>13836</v>
      </c>
      <c r="C253">
        <v>2</v>
      </c>
      <c r="G253">
        <v>1</v>
      </c>
      <c r="K253">
        <v>1</v>
      </c>
      <c r="O253">
        <v>4</v>
      </c>
    </row>
    <row r="254" spans="1:15" hidden="1" x14ac:dyDescent="0.25">
      <c r="A254" s="7" t="s">
        <v>11536</v>
      </c>
      <c r="B254">
        <v>1</v>
      </c>
      <c r="C254">
        <v>1</v>
      </c>
      <c r="F254">
        <v>2</v>
      </c>
      <c r="O254">
        <v>4</v>
      </c>
    </row>
    <row r="255" spans="1:15" hidden="1" x14ac:dyDescent="0.25">
      <c r="A255" s="7" t="s">
        <v>11086</v>
      </c>
      <c r="B255">
        <v>2</v>
      </c>
      <c r="E255">
        <v>1</v>
      </c>
      <c r="G255">
        <v>1</v>
      </c>
      <c r="O255">
        <v>4</v>
      </c>
    </row>
    <row r="256" spans="1:15" hidden="1" x14ac:dyDescent="0.25">
      <c r="A256" s="7" t="s">
        <v>10998</v>
      </c>
      <c r="F256">
        <v>1</v>
      </c>
      <c r="H256">
        <v>1</v>
      </c>
      <c r="K256">
        <v>2</v>
      </c>
      <c r="O256">
        <v>4</v>
      </c>
    </row>
    <row r="257" spans="1:15" hidden="1" x14ac:dyDescent="0.25">
      <c r="A257" s="7" t="s">
        <v>12328</v>
      </c>
      <c r="B257">
        <v>1</v>
      </c>
      <c r="C257">
        <v>1</v>
      </c>
      <c r="G257">
        <v>1</v>
      </c>
      <c r="I257">
        <v>1</v>
      </c>
      <c r="O257">
        <v>4</v>
      </c>
    </row>
    <row r="258" spans="1:15" hidden="1" x14ac:dyDescent="0.25">
      <c r="A258" s="7" t="s">
        <v>10556</v>
      </c>
      <c r="B258">
        <v>2</v>
      </c>
      <c r="C258">
        <v>1</v>
      </c>
      <c r="N258">
        <v>1</v>
      </c>
      <c r="O258">
        <v>4</v>
      </c>
    </row>
    <row r="259" spans="1:15" hidden="1" x14ac:dyDescent="0.25">
      <c r="A259" s="7" t="s">
        <v>12944</v>
      </c>
      <c r="B259">
        <v>3</v>
      </c>
      <c r="D259">
        <v>1</v>
      </c>
      <c r="O259">
        <v>4</v>
      </c>
    </row>
    <row r="260" spans="1:15" hidden="1" x14ac:dyDescent="0.25">
      <c r="A260" s="7" t="s">
        <v>12571</v>
      </c>
      <c r="B260">
        <v>2</v>
      </c>
      <c r="C260">
        <v>2</v>
      </c>
      <c r="O260">
        <v>4</v>
      </c>
    </row>
    <row r="261" spans="1:15" hidden="1" x14ac:dyDescent="0.25">
      <c r="A261" s="7" t="s">
        <v>10684</v>
      </c>
      <c r="C261">
        <v>2</v>
      </c>
      <c r="D261">
        <v>1</v>
      </c>
      <c r="K261">
        <v>1</v>
      </c>
      <c r="O261">
        <v>4</v>
      </c>
    </row>
    <row r="262" spans="1:15" hidden="1" x14ac:dyDescent="0.25">
      <c r="A262" s="7" t="s">
        <v>11233</v>
      </c>
      <c r="B262">
        <v>1</v>
      </c>
      <c r="C262">
        <v>1</v>
      </c>
      <c r="D262">
        <v>1</v>
      </c>
      <c r="F262">
        <v>1</v>
      </c>
      <c r="O262">
        <v>4</v>
      </c>
    </row>
    <row r="263" spans="1:15" hidden="1" x14ac:dyDescent="0.25">
      <c r="A263" s="7" t="s">
        <v>12464</v>
      </c>
      <c r="B263">
        <v>3</v>
      </c>
      <c r="L263">
        <v>1</v>
      </c>
      <c r="O263">
        <v>4</v>
      </c>
    </row>
    <row r="264" spans="1:15" hidden="1" x14ac:dyDescent="0.25">
      <c r="A264" s="7" t="s">
        <v>11697</v>
      </c>
      <c r="B264">
        <v>1</v>
      </c>
      <c r="C264">
        <v>2</v>
      </c>
      <c r="H264">
        <v>1</v>
      </c>
      <c r="O264">
        <v>4</v>
      </c>
    </row>
    <row r="265" spans="1:15" hidden="1" x14ac:dyDescent="0.25">
      <c r="A265" s="7" t="s">
        <v>14223</v>
      </c>
      <c r="B265">
        <v>2</v>
      </c>
      <c r="C265">
        <v>1</v>
      </c>
      <c r="H265">
        <v>1</v>
      </c>
      <c r="O265">
        <v>4</v>
      </c>
    </row>
    <row r="266" spans="1:15" hidden="1" x14ac:dyDescent="0.25">
      <c r="A266" s="7" t="s">
        <v>11291</v>
      </c>
      <c r="B266">
        <v>1</v>
      </c>
      <c r="G266">
        <v>1</v>
      </c>
      <c r="H266">
        <v>1</v>
      </c>
      <c r="N266">
        <v>1</v>
      </c>
      <c r="O266">
        <v>4</v>
      </c>
    </row>
    <row r="267" spans="1:15" hidden="1" x14ac:dyDescent="0.25">
      <c r="A267" s="7" t="s">
        <v>11472</v>
      </c>
      <c r="B267">
        <v>1</v>
      </c>
      <c r="D267">
        <v>2</v>
      </c>
      <c r="J267">
        <v>1</v>
      </c>
      <c r="O267">
        <v>4</v>
      </c>
    </row>
    <row r="268" spans="1:15" hidden="1" x14ac:dyDescent="0.25">
      <c r="A268" s="7" t="s">
        <v>11071</v>
      </c>
      <c r="B268">
        <v>2</v>
      </c>
      <c r="I268">
        <v>1</v>
      </c>
      <c r="J268">
        <v>1</v>
      </c>
      <c r="O268">
        <v>4</v>
      </c>
    </row>
    <row r="269" spans="1:15" hidden="1" x14ac:dyDescent="0.25">
      <c r="A269" s="7" t="s">
        <v>14470</v>
      </c>
      <c r="B269">
        <v>4</v>
      </c>
      <c r="O269">
        <v>4</v>
      </c>
    </row>
    <row r="270" spans="1:15" hidden="1" x14ac:dyDescent="0.25">
      <c r="A270" s="7" t="s">
        <v>12640</v>
      </c>
      <c r="B270">
        <v>1</v>
      </c>
      <c r="C270">
        <v>1</v>
      </c>
      <c r="J270">
        <v>1</v>
      </c>
      <c r="O270">
        <v>3</v>
      </c>
    </row>
    <row r="271" spans="1:15" hidden="1" x14ac:dyDescent="0.25">
      <c r="A271" s="7" t="s">
        <v>10869</v>
      </c>
      <c r="C271">
        <v>1</v>
      </c>
      <c r="F271">
        <v>1</v>
      </c>
      <c r="L271">
        <v>1</v>
      </c>
      <c r="O271">
        <v>3</v>
      </c>
    </row>
    <row r="272" spans="1:15" hidden="1" x14ac:dyDescent="0.25">
      <c r="A272" s="7" t="s">
        <v>14367</v>
      </c>
      <c r="B272">
        <v>3</v>
      </c>
      <c r="O272">
        <v>3</v>
      </c>
    </row>
    <row r="273" spans="1:15" hidden="1" x14ac:dyDescent="0.25">
      <c r="A273" s="7" t="s">
        <v>11098</v>
      </c>
      <c r="D273">
        <v>1</v>
      </c>
      <c r="F273">
        <v>1</v>
      </c>
      <c r="G273">
        <v>1</v>
      </c>
      <c r="O273">
        <v>3</v>
      </c>
    </row>
    <row r="274" spans="1:15" hidden="1" x14ac:dyDescent="0.25">
      <c r="A274" s="7" t="s">
        <v>14271</v>
      </c>
      <c r="E274">
        <v>2</v>
      </c>
      <c r="L274">
        <v>1</v>
      </c>
      <c r="O274">
        <v>3</v>
      </c>
    </row>
    <row r="275" spans="1:15" hidden="1" x14ac:dyDescent="0.25">
      <c r="A275" s="7" t="s">
        <v>13489</v>
      </c>
      <c r="B275">
        <v>1</v>
      </c>
      <c r="F275">
        <v>1</v>
      </c>
      <c r="K275">
        <v>1</v>
      </c>
      <c r="O275">
        <v>3</v>
      </c>
    </row>
    <row r="276" spans="1:15" hidden="1" x14ac:dyDescent="0.25">
      <c r="A276" s="7" t="s">
        <v>13173</v>
      </c>
      <c r="C276">
        <v>2</v>
      </c>
      <c r="E276">
        <v>1</v>
      </c>
      <c r="O276">
        <v>3</v>
      </c>
    </row>
    <row r="277" spans="1:15" hidden="1" x14ac:dyDescent="0.25">
      <c r="A277" s="7" t="s">
        <v>10651</v>
      </c>
      <c r="H277">
        <v>1</v>
      </c>
      <c r="K277">
        <v>2</v>
      </c>
      <c r="O277">
        <v>3</v>
      </c>
    </row>
    <row r="278" spans="1:15" hidden="1" x14ac:dyDescent="0.25">
      <c r="A278" s="7" t="s">
        <v>13327</v>
      </c>
      <c r="C278">
        <v>2</v>
      </c>
      <c r="F278">
        <v>1</v>
      </c>
      <c r="O278">
        <v>3</v>
      </c>
    </row>
    <row r="279" spans="1:15" hidden="1" x14ac:dyDescent="0.25">
      <c r="A279" s="7" t="s">
        <v>12841</v>
      </c>
      <c r="B279">
        <v>2</v>
      </c>
      <c r="C279">
        <v>1</v>
      </c>
      <c r="O279">
        <v>3</v>
      </c>
    </row>
    <row r="280" spans="1:15" hidden="1" x14ac:dyDescent="0.25">
      <c r="A280" s="7" t="s">
        <v>12407</v>
      </c>
      <c r="C280">
        <v>1</v>
      </c>
      <c r="E280">
        <v>1</v>
      </c>
      <c r="K280">
        <v>1</v>
      </c>
      <c r="O280">
        <v>3</v>
      </c>
    </row>
    <row r="281" spans="1:15" hidden="1" x14ac:dyDescent="0.25">
      <c r="A281" s="7" t="s">
        <v>12317</v>
      </c>
      <c r="B281">
        <v>2</v>
      </c>
      <c r="E281">
        <v>1</v>
      </c>
      <c r="O281">
        <v>3</v>
      </c>
    </row>
    <row r="282" spans="1:15" hidden="1" x14ac:dyDescent="0.25">
      <c r="A282" s="7" t="s">
        <v>10605</v>
      </c>
      <c r="B282">
        <v>1</v>
      </c>
      <c r="I282">
        <v>1</v>
      </c>
      <c r="N282">
        <v>1</v>
      </c>
      <c r="O282">
        <v>3</v>
      </c>
    </row>
    <row r="283" spans="1:15" hidden="1" x14ac:dyDescent="0.25">
      <c r="A283" s="7" t="s">
        <v>11682</v>
      </c>
      <c r="B283">
        <v>1</v>
      </c>
      <c r="H283">
        <v>1</v>
      </c>
      <c r="M283">
        <v>1</v>
      </c>
      <c r="O283">
        <v>3</v>
      </c>
    </row>
    <row r="284" spans="1:15" hidden="1" x14ac:dyDescent="0.25">
      <c r="A284" s="7" t="s">
        <v>10873</v>
      </c>
      <c r="B284">
        <v>1</v>
      </c>
      <c r="D284">
        <v>1</v>
      </c>
      <c r="F284">
        <v>1</v>
      </c>
      <c r="O284">
        <v>3</v>
      </c>
    </row>
    <row r="285" spans="1:15" hidden="1" x14ac:dyDescent="0.25">
      <c r="A285" s="7" t="s">
        <v>10866</v>
      </c>
      <c r="F285">
        <v>3</v>
      </c>
      <c r="O285">
        <v>3</v>
      </c>
    </row>
    <row r="286" spans="1:15" hidden="1" x14ac:dyDescent="0.25">
      <c r="A286" s="7" t="s">
        <v>12113</v>
      </c>
      <c r="B286">
        <v>1</v>
      </c>
      <c r="C286">
        <v>1</v>
      </c>
      <c r="F286">
        <v>1</v>
      </c>
      <c r="O286">
        <v>3</v>
      </c>
    </row>
    <row r="287" spans="1:15" hidden="1" x14ac:dyDescent="0.25">
      <c r="A287" s="7" t="s">
        <v>13065</v>
      </c>
      <c r="H287">
        <v>2</v>
      </c>
      <c r="J287">
        <v>1</v>
      </c>
      <c r="O287">
        <v>3</v>
      </c>
    </row>
    <row r="288" spans="1:15" hidden="1" x14ac:dyDescent="0.25">
      <c r="A288" s="7" t="s">
        <v>11900</v>
      </c>
      <c r="E288">
        <v>3</v>
      </c>
      <c r="O288">
        <v>3</v>
      </c>
    </row>
    <row r="289" spans="1:15" hidden="1" x14ac:dyDescent="0.25">
      <c r="A289" s="7" t="s">
        <v>11010</v>
      </c>
      <c r="B289">
        <v>1</v>
      </c>
      <c r="E289">
        <v>1</v>
      </c>
      <c r="H289">
        <v>1</v>
      </c>
      <c r="O289">
        <v>3</v>
      </c>
    </row>
    <row r="290" spans="1:15" hidden="1" x14ac:dyDescent="0.25">
      <c r="A290" s="7" t="s">
        <v>10865</v>
      </c>
      <c r="B290">
        <v>2</v>
      </c>
      <c r="F290">
        <v>1</v>
      </c>
      <c r="O290">
        <v>3</v>
      </c>
    </row>
    <row r="291" spans="1:15" hidden="1" x14ac:dyDescent="0.25">
      <c r="A291" s="7" t="s">
        <v>13113</v>
      </c>
      <c r="B291">
        <v>2</v>
      </c>
      <c r="J291">
        <v>1</v>
      </c>
      <c r="O291">
        <v>3</v>
      </c>
    </row>
    <row r="292" spans="1:15" hidden="1" x14ac:dyDescent="0.25">
      <c r="A292" s="7" t="s">
        <v>12186</v>
      </c>
      <c r="B292">
        <v>1</v>
      </c>
      <c r="E292">
        <v>1</v>
      </c>
      <c r="M292">
        <v>1</v>
      </c>
      <c r="O292">
        <v>3</v>
      </c>
    </row>
    <row r="293" spans="1:15" hidden="1" x14ac:dyDescent="0.25">
      <c r="A293" s="7" t="s">
        <v>11463</v>
      </c>
      <c r="B293">
        <v>2</v>
      </c>
      <c r="C293">
        <v>1</v>
      </c>
      <c r="O293">
        <v>3</v>
      </c>
    </row>
    <row r="294" spans="1:15" hidden="1" x14ac:dyDescent="0.25">
      <c r="A294" s="7" t="s">
        <v>14055</v>
      </c>
      <c r="B294">
        <v>3</v>
      </c>
      <c r="O294">
        <v>3</v>
      </c>
    </row>
    <row r="295" spans="1:15" hidden="1" x14ac:dyDescent="0.25">
      <c r="A295" s="7" t="s">
        <v>12177</v>
      </c>
      <c r="B295">
        <v>1</v>
      </c>
      <c r="C295">
        <v>1</v>
      </c>
      <c r="G295">
        <v>1</v>
      </c>
      <c r="O295">
        <v>3</v>
      </c>
    </row>
    <row r="296" spans="1:15" hidden="1" x14ac:dyDescent="0.25">
      <c r="A296" s="7" t="s">
        <v>11665</v>
      </c>
      <c r="C296">
        <v>1</v>
      </c>
      <c r="G296">
        <v>1</v>
      </c>
      <c r="I296">
        <v>1</v>
      </c>
      <c r="O296">
        <v>3</v>
      </c>
    </row>
    <row r="297" spans="1:15" hidden="1" x14ac:dyDescent="0.25">
      <c r="A297" s="7" t="s">
        <v>12452</v>
      </c>
      <c r="B297">
        <v>1</v>
      </c>
      <c r="C297">
        <v>2</v>
      </c>
      <c r="O297">
        <v>3</v>
      </c>
    </row>
    <row r="298" spans="1:15" hidden="1" x14ac:dyDescent="0.25">
      <c r="A298" s="7" t="s">
        <v>12672</v>
      </c>
      <c r="I298">
        <v>1</v>
      </c>
      <c r="J298">
        <v>1</v>
      </c>
      <c r="K298">
        <v>1</v>
      </c>
      <c r="O298">
        <v>3</v>
      </c>
    </row>
    <row r="299" spans="1:15" hidden="1" x14ac:dyDescent="0.25">
      <c r="A299" s="7" t="s">
        <v>10377</v>
      </c>
      <c r="B299">
        <v>1</v>
      </c>
      <c r="F299">
        <v>2</v>
      </c>
      <c r="O299">
        <v>3</v>
      </c>
    </row>
    <row r="300" spans="1:15" hidden="1" x14ac:dyDescent="0.25">
      <c r="A300" s="7" t="s">
        <v>12508</v>
      </c>
      <c r="E300">
        <v>1</v>
      </c>
      <c r="H300">
        <v>1</v>
      </c>
      <c r="M300">
        <v>1</v>
      </c>
      <c r="O300">
        <v>3</v>
      </c>
    </row>
    <row r="301" spans="1:15" hidden="1" x14ac:dyDescent="0.25">
      <c r="A301" s="7" t="s">
        <v>12426</v>
      </c>
      <c r="B301">
        <v>1</v>
      </c>
      <c r="C301">
        <v>1</v>
      </c>
      <c r="I301">
        <v>1</v>
      </c>
      <c r="O301">
        <v>3</v>
      </c>
    </row>
    <row r="302" spans="1:15" hidden="1" x14ac:dyDescent="0.25">
      <c r="A302" s="7" t="s">
        <v>10623</v>
      </c>
      <c r="E302">
        <v>1</v>
      </c>
      <c r="H302">
        <v>1</v>
      </c>
      <c r="M302">
        <v>1</v>
      </c>
      <c r="O302">
        <v>3</v>
      </c>
    </row>
    <row r="303" spans="1:15" hidden="1" x14ac:dyDescent="0.25">
      <c r="A303" s="7" t="s">
        <v>10455</v>
      </c>
      <c r="C303">
        <v>2</v>
      </c>
      <c r="D303">
        <v>1</v>
      </c>
      <c r="O303">
        <v>3</v>
      </c>
    </row>
    <row r="304" spans="1:15" hidden="1" x14ac:dyDescent="0.25">
      <c r="A304" s="7" t="s">
        <v>12782</v>
      </c>
      <c r="B304">
        <v>3</v>
      </c>
      <c r="O304">
        <v>3</v>
      </c>
    </row>
    <row r="305" spans="1:15" hidden="1" x14ac:dyDescent="0.25">
      <c r="A305" s="7" t="s">
        <v>11074</v>
      </c>
      <c r="B305">
        <v>1</v>
      </c>
      <c r="H305">
        <v>1</v>
      </c>
      <c r="J305">
        <v>1</v>
      </c>
      <c r="O305">
        <v>3</v>
      </c>
    </row>
    <row r="306" spans="1:15" hidden="1" x14ac:dyDescent="0.25">
      <c r="A306" s="7" t="s">
        <v>10648</v>
      </c>
      <c r="B306">
        <v>1</v>
      </c>
      <c r="G306">
        <v>1</v>
      </c>
      <c r="K306">
        <v>1</v>
      </c>
      <c r="O306">
        <v>3</v>
      </c>
    </row>
    <row r="307" spans="1:15" hidden="1" x14ac:dyDescent="0.25">
      <c r="A307" s="7" t="s">
        <v>10672</v>
      </c>
      <c r="C307">
        <v>1</v>
      </c>
      <c r="K307">
        <v>2</v>
      </c>
      <c r="O307">
        <v>3</v>
      </c>
    </row>
    <row r="308" spans="1:15" hidden="1" x14ac:dyDescent="0.25">
      <c r="A308" s="7" t="s">
        <v>11039</v>
      </c>
      <c r="B308">
        <v>2</v>
      </c>
      <c r="H308">
        <v>1</v>
      </c>
      <c r="O308">
        <v>3</v>
      </c>
    </row>
    <row r="309" spans="1:15" hidden="1" x14ac:dyDescent="0.25">
      <c r="A309" s="7" t="s">
        <v>11063</v>
      </c>
      <c r="D309">
        <v>1</v>
      </c>
      <c r="G309">
        <v>1</v>
      </c>
      <c r="J309">
        <v>1</v>
      </c>
      <c r="O309">
        <v>3</v>
      </c>
    </row>
    <row r="310" spans="1:15" hidden="1" x14ac:dyDescent="0.25">
      <c r="A310" s="7" t="s">
        <v>11084</v>
      </c>
      <c r="B310">
        <v>1</v>
      </c>
      <c r="G310">
        <v>1</v>
      </c>
      <c r="H310">
        <v>1</v>
      </c>
      <c r="O310">
        <v>3</v>
      </c>
    </row>
    <row r="311" spans="1:15" hidden="1" x14ac:dyDescent="0.25">
      <c r="A311" s="7" t="s">
        <v>10413</v>
      </c>
      <c r="B311">
        <v>1</v>
      </c>
      <c r="C311">
        <v>1</v>
      </c>
      <c r="J311">
        <v>1</v>
      </c>
      <c r="O311">
        <v>3</v>
      </c>
    </row>
    <row r="312" spans="1:15" hidden="1" x14ac:dyDescent="0.25">
      <c r="A312" s="7" t="s">
        <v>13050</v>
      </c>
      <c r="D312">
        <v>1</v>
      </c>
      <c r="H312">
        <v>1</v>
      </c>
      <c r="L312">
        <v>1</v>
      </c>
      <c r="O312">
        <v>3</v>
      </c>
    </row>
    <row r="313" spans="1:15" hidden="1" x14ac:dyDescent="0.25">
      <c r="A313" s="7" t="s">
        <v>12410</v>
      </c>
      <c r="B313">
        <v>1</v>
      </c>
      <c r="C313">
        <v>1</v>
      </c>
      <c r="H313">
        <v>1</v>
      </c>
      <c r="O313">
        <v>3</v>
      </c>
    </row>
    <row r="314" spans="1:15" hidden="1" x14ac:dyDescent="0.25">
      <c r="A314" s="7" t="s">
        <v>12800</v>
      </c>
      <c r="B314">
        <v>3</v>
      </c>
      <c r="O314">
        <v>3</v>
      </c>
    </row>
    <row r="315" spans="1:15" hidden="1" x14ac:dyDescent="0.25">
      <c r="A315" s="7" t="s">
        <v>11671</v>
      </c>
      <c r="B315">
        <v>2</v>
      </c>
      <c r="G315">
        <v>1</v>
      </c>
      <c r="O315">
        <v>3</v>
      </c>
    </row>
    <row r="316" spans="1:15" hidden="1" x14ac:dyDescent="0.25">
      <c r="A316" s="7" t="s">
        <v>12776</v>
      </c>
      <c r="B316">
        <v>3</v>
      </c>
      <c r="O316">
        <v>3</v>
      </c>
    </row>
    <row r="317" spans="1:15" hidden="1" x14ac:dyDescent="0.25">
      <c r="A317" s="7" t="s">
        <v>10857</v>
      </c>
      <c r="B317">
        <v>1</v>
      </c>
      <c r="E317">
        <v>1</v>
      </c>
      <c r="F317">
        <v>1</v>
      </c>
      <c r="O317">
        <v>3</v>
      </c>
    </row>
    <row r="318" spans="1:15" hidden="1" x14ac:dyDescent="0.25">
      <c r="A318" s="7" t="s">
        <v>11488</v>
      </c>
      <c r="C318">
        <v>1</v>
      </c>
      <c r="D318">
        <v>2</v>
      </c>
      <c r="O318">
        <v>3</v>
      </c>
    </row>
    <row r="319" spans="1:15" hidden="1" x14ac:dyDescent="0.25">
      <c r="A319" s="7" t="s">
        <v>14449</v>
      </c>
      <c r="B319">
        <v>1</v>
      </c>
      <c r="C319">
        <v>1</v>
      </c>
      <c r="J319">
        <v>1</v>
      </c>
      <c r="O319">
        <v>3</v>
      </c>
    </row>
    <row r="320" spans="1:15" hidden="1" x14ac:dyDescent="0.25">
      <c r="A320" s="7" t="s">
        <v>10363</v>
      </c>
      <c r="B320">
        <v>1</v>
      </c>
      <c r="F320">
        <v>2</v>
      </c>
      <c r="O320">
        <v>3</v>
      </c>
    </row>
    <row r="321" spans="1:15" hidden="1" x14ac:dyDescent="0.25">
      <c r="A321" s="7" t="s">
        <v>13777</v>
      </c>
      <c r="B321">
        <v>1</v>
      </c>
      <c r="D321">
        <v>1</v>
      </c>
      <c r="L321">
        <v>1</v>
      </c>
      <c r="O321">
        <v>3</v>
      </c>
    </row>
    <row r="322" spans="1:15" hidden="1" x14ac:dyDescent="0.25">
      <c r="A322" s="7" t="s">
        <v>11774</v>
      </c>
      <c r="B322">
        <v>1</v>
      </c>
      <c r="D322">
        <v>1</v>
      </c>
      <c r="G322">
        <v>1</v>
      </c>
      <c r="O322">
        <v>3</v>
      </c>
    </row>
    <row r="323" spans="1:15" hidden="1" x14ac:dyDescent="0.25">
      <c r="A323" s="7" t="s">
        <v>12234</v>
      </c>
      <c r="B323">
        <v>3</v>
      </c>
      <c r="O323">
        <v>3</v>
      </c>
    </row>
    <row r="324" spans="1:15" hidden="1" x14ac:dyDescent="0.25">
      <c r="A324" s="7" t="s">
        <v>10940</v>
      </c>
      <c r="B324">
        <v>1</v>
      </c>
      <c r="H324">
        <v>1</v>
      </c>
      <c r="I324">
        <v>1</v>
      </c>
      <c r="O324">
        <v>3</v>
      </c>
    </row>
    <row r="325" spans="1:15" hidden="1" x14ac:dyDescent="0.25">
      <c r="A325" s="7" t="s">
        <v>10669</v>
      </c>
      <c r="C325">
        <v>1</v>
      </c>
      <c r="D325">
        <v>1</v>
      </c>
      <c r="K325">
        <v>1</v>
      </c>
      <c r="O325">
        <v>3</v>
      </c>
    </row>
    <row r="326" spans="1:15" hidden="1" x14ac:dyDescent="0.25">
      <c r="A326" s="7" t="s">
        <v>14311</v>
      </c>
      <c r="E326">
        <v>2</v>
      </c>
      <c r="L326">
        <v>1</v>
      </c>
      <c r="O326">
        <v>3</v>
      </c>
    </row>
    <row r="327" spans="1:15" hidden="1" x14ac:dyDescent="0.25">
      <c r="A327" s="7" t="s">
        <v>11062</v>
      </c>
      <c r="B327">
        <v>1</v>
      </c>
      <c r="D327">
        <v>1</v>
      </c>
      <c r="J327">
        <v>1</v>
      </c>
      <c r="O327">
        <v>3</v>
      </c>
    </row>
    <row r="328" spans="1:15" hidden="1" x14ac:dyDescent="0.25">
      <c r="A328" s="7" t="s">
        <v>10460</v>
      </c>
      <c r="B328">
        <v>2</v>
      </c>
      <c r="C328">
        <v>1</v>
      </c>
      <c r="O328">
        <v>3</v>
      </c>
    </row>
    <row r="329" spans="1:15" hidden="1" x14ac:dyDescent="0.25">
      <c r="A329" s="7" t="s">
        <v>13271</v>
      </c>
      <c r="B329">
        <v>2</v>
      </c>
      <c r="C329">
        <v>1</v>
      </c>
      <c r="O329">
        <v>3</v>
      </c>
    </row>
    <row r="330" spans="1:15" hidden="1" x14ac:dyDescent="0.25">
      <c r="A330" s="7" t="s">
        <v>14793</v>
      </c>
      <c r="B330">
        <v>2</v>
      </c>
      <c r="E330">
        <v>1</v>
      </c>
      <c r="O330">
        <v>3</v>
      </c>
    </row>
    <row r="331" spans="1:15" hidden="1" x14ac:dyDescent="0.25">
      <c r="A331" s="7" t="s">
        <v>10416</v>
      </c>
      <c r="G331">
        <v>1</v>
      </c>
      <c r="J331">
        <v>1</v>
      </c>
      <c r="N331">
        <v>1</v>
      </c>
      <c r="O331">
        <v>3</v>
      </c>
    </row>
    <row r="332" spans="1:15" hidden="1" x14ac:dyDescent="0.25">
      <c r="A332" s="7" t="s">
        <v>13535</v>
      </c>
      <c r="B332">
        <v>1</v>
      </c>
      <c r="C332">
        <v>2</v>
      </c>
      <c r="O332">
        <v>3</v>
      </c>
    </row>
    <row r="333" spans="1:15" hidden="1" x14ac:dyDescent="0.25">
      <c r="A333" s="7" t="s">
        <v>10995</v>
      </c>
      <c r="B333">
        <v>1</v>
      </c>
      <c r="C333">
        <v>1</v>
      </c>
      <c r="H333">
        <v>1</v>
      </c>
      <c r="O333">
        <v>3</v>
      </c>
    </row>
    <row r="334" spans="1:15" hidden="1" x14ac:dyDescent="0.25">
      <c r="A334" s="7" t="s">
        <v>11540</v>
      </c>
      <c r="B334">
        <v>2</v>
      </c>
      <c r="L334">
        <v>1</v>
      </c>
      <c r="O334">
        <v>3</v>
      </c>
    </row>
    <row r="335" spans="1:15" hidden="1" x14ac:dyDescent="0.25">
      <c r="A335" s="7" t="s">
        <v>12806</v>
      </c>
      <c r="B335">
        <v>1</v>
      </c>
      <c r="C335">
        <v>1</v>
      </c>
      <c r="H335">
        <v>1</v>
      </c>
      <c r="O335">
        <v>3</v>
      </c>
    </row>
    <row r="336" spans="1:15" hidden="1" x14ac:dyDescent="0.25">
      <c r="A336" s="7" t="s">
        <v>12563</v>
      </c>
      <c r="B336">
        <v>1</v>
      </c>
      <c r="C336">
        <v>1</v>
      </c>
      <c r="M336">
        <v>1</v>
      </c>
      <c r="O336">
        <v>3</v>
      </c>
    </row>
    <row r="337" spans="1:15" hidden="1" x14ac:dyDescent="0.25">
      <c r="A337" s="7" t="s">
        <v>11925</v>
      </c>
      <c r="B337">
        <v>1</v>
      </c>
      <c r="D337">
        <v>1</v>
      </c>
      <c r="I337">
        <v>1</v>
      </c>
      <c r="O337">
        <v>3</v>
      </c>
    </row>
    <row r="338" spans="1:15" x14ac:dyDescent="0.25">
      <c r="A338" s="7" t="s">
        <v>11510</v>
      </c>
      <c r="D338">
        <v>2</v>
      </c>
      <c r="E338">
        <v>1</v>
      </c>
      <c r="O338">
        <v>3</v>
      </c>
    </row>
    <row r="339" spans="1:15" hidden="1" x14ac:dyDescent="0.25">
      <c r="A339" s="7" t="s">
        <v>10882</v>
      </c>
      <c r="B339">
        <v>1</v>
      </c>
      <c r="J339">
        <v>1</v>
      </c>
      <c r="L339">
        <v>1</v>
      </c>
      <c r="O339">
        <v>3</v>
      </c>
    </row>
    <row r="340" spans="1:15" hidden="1" x14ac:dyDescent="0.25">
      <c r="A340" s="7" t="s">
        <v>10461</v>
      </c>
      <c r="B340">
        <v>1</v>
      </c>
      <c r="C340">
        <v>1</v>
      </c>
      <c r="H340">
        <v>1</v>
      </c>
      <c r="O340">
        <v>3</v>
      </c>
    </row>
    <row r="341" spans="1:15" hidden="1" x14ac:dyDescent="0.25">
      <c r="A341" s="7" t="s">
        <v>14397</v>
      </c>
      <c r="C341">
        <v>1</v>
      </c>
      <c r="D341">
        <v>2</v>
      </c>
      <c r="O341">
        <v>3</v>
      </c>
    </row>
    <row r="342" spans="1:15" hidden="1" x14ac:dyDescent="0.25">
      <c r="A342" s="7" t="s">
        <v>12553</v>
      </c>
      <c r="B342">
        <v>2</v>
      </c>
      <c r="M342">
        <v>1</v>
      </c>
      <c r="O342">
        <v>3</v>
      </c>
    </row>
    <row r="343" spans="1:15" hidden="1" x14ac:dyDescent="0.25">
      <c r="A343" s="7" t="s">
        <v>11526</v>
      </c>
      <c r="B343">
        <v>1</v>
      </c>
      <c r="C343">
        <v>1</v>
      </c>
      <c r="I343">
        <v>1</v>
      </c>
      <c r="O343">
        <v>3</v>
      </c>
    </row>
    <row r="344" spans="1:15" hidden="1" x14ac:dyDescent="0.25">
      <c r="A344" s="7" t="s">
        <v>12140</v>
      </c>
      <c r="B344">
        <v>2</v>
      </c>
      <c r="D344">
        <v>1</v>
      </c>
      <c r="O344">
        <v>3</v>
      </c>
    </row>
    <row r="345" spans="1:15" hidden="1" x14ac:dyDescent="0.25">
      <c r="A345" s="7" t="s">
        <v>12131</v>
      </c>
      <c r="B345">
        <v>1</v>
      </c>
      <c r="C345">
        <v>1</v>
      </c>
      <c r="E345">
        <v>1</v>
      </c>
      <c r="O345">
        <v>3</v>
      </c>
    </row>
    <row r="346" spans="1:15" hidden="1" x14ac:dyDescent="0.25">
      <c r="A346" s="7" t="s">
        <v>10786</v>
      </c>
      <c r="B346">
        <v>1</v>
      </c>
      <c r="D346">
        <v>1</v>
      </c>
      <c r="F346">
        <v>1</v>
      </c>
      <c r="O346">
        <v>3</v>
      </c>
    </row>
    <row r="347" spans="1:15" hidden="1" x14ac:dyDescent="0.25">
      <c r="A347" s="7" t="s">
        <v>11156</v>
      </c>
      <c r="D347">
        <v>1</v>
      </c>
      <c r="G347">
        <v>2</v>
      </c>
      <c r="O347">
        <v>3</v>
      </c>
    </row>
    <row r="348" spans="1:15" hidden="1" x14ac:dyDescent="0.25">
      <c r="A348" s="7" t="s">
        <v>11356</v>
      </c>
      <c r="C348">
        <v>1</v>
      </c>
      <c r="E348">
        <v>1</v>
      </c>
      <c r="M348">
        <v>1</v>
      </c>
      <c r="O348">
        <v>3</v>
      </c>
    </row>
    <row r="349" spans="1:15" hidden="1" x14ac:dyDescent="0.25">
      <c r="A349" s="7" t="s">
        <v>12686</v>
      </c>
      <c r="B349">
        <v>1</v>
      </c>
      <c r="C349">
        <v>1</v>
      </c>
      <c r="E349">
        <v>1</v>
      </c>
      <c r="O349">
        <v>3</v>
      </c>
    </row>
    <row r="350" spans="1:15" hidden="1" x14ac:dyDescent="0.25">
      <c r="A350" s="7" t="s">
        <v>11238</v>
      </c>
      <c r="C350">
        <v>1</v>
      </c>
      <c r="D350">
        <v>1</v>
      </c>
      <c r="I350">
        <v>1</v>
      </c>
      <c r="O350">
        <v>3</v>
      </c>
    </row>
    <row r="351" spans="1:15" hidden="1" x14ac:dyDescent="0.25">
      <c r="A351" s="7" t="s">
        <v>10513</v>
      </c>
      <c r="B351">
        <v>1</v>
      </c>
      <c r="C351">
        <v>2</v>
      </c>
      <c r="O351">
        <v>3</v>
      </c>
    </row>
    <row r="352" spans="1:15" hidden="1" x14ac:dyDescent="0.25">
      <c r="A352" s="7" t="s">
        <v>12820</v>
      </c>
      <c r="B352">
        <v>1</v>
      </c>
      <c r="I352">
        <v>1</v>
      </c>
      <c r="J352">
        <v>1</v>
      </c>
      <c r="O352">
        <v>3</v>
      </c>
    </row>
    <row r="353" spans="1:15" hidden="1" x14ac:dyDescent="0.25">
      <c r="A353" s="7" t="s">
        <v>10938</v>
      </c>
      <c r="H353">
        <v>3</v>
      </c>
      <c r="O353">
        <v>3</v>
      </c>
    </row>
    <row r="354" spans="1:15" hidden="1" x14ac:dyDescent="0.25">
      <c r="A354" s="7" t="s">
        <v>13773</v>
      </c>
      <c r="B354">
        <v>2</v>
      </c>
      <c r="C354">
        <v>1</v>
      </c>
      <c r="O354">
        <v>3</v>
      </c>
    </row>
    <row r="355" spans="1:15" hidden="1" x14ac:dyDescent="0.25">
      <c r="A355" s="7" t="s">
        <v>11465</v>
      </c>
      <c r="B355">
        <v>2</v>
      </c>
      <c r="J355">
        <v>1</v>
      </c>
      <c r="O355">
        <v>3</v>
      </c>
    </row>
    <row r="356" spans="1:15" hidden="1" x14ac:dyDescent="0.25">
      <c r="A356" s="7" t="s">
        <v>11186</v>
      </c>
      <c r="C356">
        <v>1</v>
      </c>
      <c r="H356">
        <v>1</v>
      </c>
      <c r="J356">
        <v>1</v>
      </c>
      <c r="O356">
        <v>3</v>
      </c>
    </row>
    <row r="357" spans="1:15" hidden="1" x14ac:dyDescent="0.25">
      <c r="A357" s="7" t="s">
        <v>10740</v>
      </c>
      <c r="B357">
        <v>1</v>
      </c>
      <c r="D357">
        <v>1</v>
      </c>
      <c r="F357">
        <v>1</v>
      </c>
      <c r="O357">
        <v>3</v>
      </c>
    </row>
    <row r="358" spans="1:15" hidden="1" x14ac:dyDescent="0.25">
      <c r="A358" s="7" t="s">
        <v>13552</v>
      </c>
      <c r="B358">
        <v>1</v>
      </c>
      <c r="D358">
        <v>1</v>
      </c>
      <c r="G358">
        <v>1</v>
      </c>
      <c r="O358">
        <v>3</v>
      </c>
    </row>
    <row r="359" spans="1:15" hidden="1" x14ac:dyDescent="0.25">
      <c r="A359" s="7" t="s">
        <v>11850</v>
      </c>
      <c r="B359">
        <v>1</v>
      </c>
      <c r="D359">
        <v>1</v>
      </c>
      <c r="G359">
        <v>1</v>
      </c>
      <c r="O359">
        <v>3</v>
      </c>
    </row>
    <row r="360" spans="1:15" hidden="1" x14ac:dyDescent="0.25">
      <c r="A360" s="7" t="s">
        <v>13358</v>
      </c>
      <c r="B360">
        <v>1</v>
      </c>
      <c r="C360">
        <v>1</v>
      </c>
      <c r="D360">
        <v>1</v>
      </c>
      <c r="O360">
        <v>3</v>
      </c>
    </row>
    <row r="361" spans="1:15" hidden="1" x14ac:dyDescent="0.25">
      <c r="A361" s="7" t="s">
        <v>13829</v>
      </c>
      <c r="B361">
        <v>2</v>
      </c>
      <c r="C361">
        <v>1</v>
      </c>
      <c r="O361">
        <v>3</v>
      </c>
    </row>
    <row r="362" spans="1:15" hidden="1" x14ac:dyDescent="0.25">
      <c r="A362" s="7" t="s">
        <v>10598</v>
      </c>
      <c r="F362">
        <v>1</v>
      </c>
      <c r="H362">
        <v>1</v>
      </c>
      <c r="N362">
        <v>1</v>
      </c>
      <c r="O362">
        <v>3</v>
      </c>
    </row>
    <row r="363" spans="1:15" hidden="1" x14ac:dyDescent="0.25">
      <c r="A363" s="7" t="s">
        <v>10523</v>
      </c>
      <c r="C363">
        <v>1</v>
      </c>
      <c r="D363">
        <v>2</v>
      </c>
      <c r="O363">
        <v>3</v>
      </c>
    </row>
    <row r="364" spans="1:15" hidden="1" x14ac:dyDescent="0.25">
      <c r="A364" s="7" t="s">
        <v>10757</v>
      </c>
      <c r="C364">
        <v>1</v>
      </c>
      <c r="F364">
        <v>1</v>
      </c>
      <c r="H364">
        <v>1</v>
      </c>
      <c r="O364">
        <v>3</v>
      </c>
    </row>
    <row r="365" spans="1:15" hidden="1" x14ac:dyDescent="0.25">
      <c r="A365" s="7" t="s">
        <v>13989</v>
      </c>
      <c r="D365">
        <v>2</v>
      </c>
      <c r="J365">
        <v>1</v>
      </c>
      <c r="O365">
        <v>3</v>
      </c>
    </row>
    <row r="366" spans="1:15" hidden="1" x14ac:dyDescent="0.25">
      <c r="A366" s="7" t="s">
        <v>11489</v>
      </c>
      <c r="D366">
        <v>1</v>
      </c>
      <c r="J366">
        <v>1</v>
      </c>
      <c r="M366">
        <v>1</v>
      </c>
      <c r="O366">
        <v>3</v>
      </c>
    </row>
    <row r="367" spans="1:15" hidden="1" x14ac:dyDescent="0.25">
      <c r="A367" s="7" t="s">
        <v>11833</v>
      </c>
      <c r="G367">
        <v>2</v>
      </c>
      <c r="J367">
        <v>1</v>
      </c>
      <c r="O367">
        <v>3</v>
      </c>
    </row>
    <row r="368" spans="1:15" hidden="1" x14ac:dyDescent="0.25">
      <c r="A368" s="7" t="s">
        <v>10649</v>
      </c>
      <c r="F368">
        <v>1</v>
      </c>
      <c r="K368">
        <v>1</v>
      </c>
      <c r="L368">
        <v>1</v>
      </c>
      <c r="O368">
        <v>3</v>
      </c>
    </row>
    <row r="369" spans="1:15" hidden="1" x14ac:dyDescent="0.25">
      <c r="A369" s="7" t="s">
        <v>10487</v>
      </c>
      <c r="C369">
        <v>3</v>
      </c>
      <c r="O369">
        <v>3</v>
      </c>
    </row>
    <row r="370" spans="1:15" hidden="1" x14ac:dyDescent="0.25">
      <c r="A370" s="7" t="s">
        <v>13224</v>
      </c>
      <c r="B370">
        <v>1</v>
      </c>
      <c r="C370">
        <v>1</v>
      </c>
      <c r="E370">
        <v>1</v>
      </c>
      <c r="O370">
        <v>3</v>
      </c>
    </row>
    <row r="371" spans="1:15" hidden="1" x14ac:dyDescent="0.25">
      <c r="A371" s="7" t="s">
        <v>11519</v>
      </c>
      <c r="B371">
        <v>1</v>
      </c>
      <c r="F371">
        <v>1</v>
      </c>
      <c r="H371">
        <v>1</v>
      </c>
      <c r="O371">
        <v>3</v>
      </c>
    </row>
    <row r="372" spans="1:15" hidden="1" x14ac:dyDescent="0.25">
      <c r="A372" s="7" t="s">
        <v>11680</v>
      </c>
      <c r="B372">
        <v>1</v>
      </c>
      <c r="D372">
        <v>1</v>
      </c>
      <c r="M372">
        <v>1</v>
      </c>
      <c r="O372">
        <v>3</v>
      </c>
    </row>
    <row r="373" spans="1:15" hidden="1" x14ac:dyDescent="0.25">
      <c r="A373" s="7" t="s">
        <v>14479</v>
      </c>
      <c r="B373">
        <v>1</v>
      </c>
      <c r="C373">
        <v>1</v>
      </c>
      <c r="D373">
        <v>1</v>
      </c>
      <c r="O373">
        <v>3</v>
      </c>
    </row>
    <row r="374" spans="1:15" hidden="1" x14ac:dyDescent="0.25">
      <c r="A374" s="7" t="s">
        <v>12976</v>
      </c>
      <c r="B374">
        <v>3</v>
      </c>
      <c r="O374">
        <v>3</v>
      </c>
    </row>
    <row r="375" spans="1:15" hidden="1" x14ac:dyDescent="0.25">
      <c r="A375" s="7" t="s">
        <v>10954</v>
      </c>
      <c r="B375">
        <v>1</v>
      </c>
      <c r="C375">
        <v>1</v>
      </c>
      <c r="H375">
        <v>1</v>
      </c>
      <c r="O375">
        <v>3</v>
      </c>
    </row>
    <row r="376" spans="1:15" hidden="1" x14ac:dyDescent="0.25">
      <c r="A376" s="7" t="s">
        <v>13487</v>
      </c>
      <c r="D376">
        <v>1</v>
      </c>
      <c r="M376">
        <v>2</v>
      </c>
      <c r="O376">
        <v>3</v>
      </c>
    </row>
    <row r="377" spans="1:15" hidden="1" x14ac:dyDescent="0.25">
      <c r="A377" s="7" t="s">
        <v>13052</v>
      </c>
      <c r="C377">
        <v>1</v>
      </c>
      <c r="I377">
        <v>2</v>
      </c>
      <c r="O377">
        <v>3</v>
      </c>
    </row>
    <row r="378" spans="1:15" hidden="1" x14ac:dyDescent="0.25">
      <c r="A378" s="7" t="s">
        <v>11409</v>
      </c>
      <c r="B378">
        <v>2</v>
      </c>
      <c r="D378">
        <v>1</v>
      </c>
      <c r="O378">
        <v>3</v>
      </c>
    </row>
    <row r="379" spans="1:15" hidden="1" x14ac:dyDescent="0.25">
      <c r="A379" s="7" t="s">
        <v>11076</v>
      </c>
      <c r="C379">
        <v>1</v>
      </c>
      <c r="G379">
        <v>1</v>
      </c>
      <c r="J379">
        <v>1</v>
      </c>
      <c r="O379">
        <v>3</v>
      </c>
    </row>
    <row r="380" spans="1:15" hidden="1" x14ac:dyDescent="0.25">
      <c r="A380" s="7" t="s">
        <v>10926</v>
      </c>
      <c r="C380">
        <v>1</v>
      </c>
      <c r="H380">
        <v>1</v>
      </c>
      <c r="I380">
        <v>1</v>
      </c>
      <c r="O380">
        <v>3</v>
      </c>
    </row>
    <row r="381" spans="1:15" hidden="1" x14ac:dyDescent="0.25">
      <c r="A381" s="7" t="s">
        <v>11264</v>
      </c>
      <c r="B381">
        <v>2</v>
      </c>
      <c r="C381">
        <v>1</v>
      </c>
      <c r="O381">
        <v>3</v>
      </c>
    </row>
    <row r="382" spans="1:15" hidden="1" x14ac:dyDescent="0.25">
      <c r="A382" s="7" t="s">
        <v>12463</v>
      </c>
      <c r="B382">
        <v>3</v>
      </c>
      <c r="O382">
        <v>3</v>
      </c>
    </row>
    <row r="383" spans="1:15" hidden="1" x14ac:dyDescent="0.25">
      <c r="A383" s="7" t="s">
        <v>11396</v>
      </c>
      <c r="B383">
        <v>1</v>
      </c>
      <c r="D383">
        <v>1</v>
      </c>
      <c r="J383">
        <v>1</v>
      </c>
      <c r="O383">
        <v>3</v>
      </c>
    </row>
    <row r="384" spans="1:15" hidden="1" x14ac:dyDescent="0.25">
      <c r="A384" s="7" t="s">
        <v>12022</v>
      </c>
      <c r="C384">
        <v>1</v>
      </c>
      <c r="I384">
        <v>1</v>
      </c>
      <c r="J384">
        <v>1</v>
      </c>
      <c r="O384">
        <v>3</v>
      </c>
    </row>
    <row r="385" spans="1:15" hidden="1" x14ac:dyDescent="0.25">
      <c r="A385" s="7" t="s">
        <v>11864</v>
      </c>
      <c r="B385">
        <v>1</v>
      </c>
      <c r="C385">
        <v>2</v>
      </c>
      <c r="O385">
        <v>3</v>
      </c>
    </row>
    <row r="386" spans="1:15" hidden="1" x14ac:dyDescent="0.25">
      <c r="A386" s="7" t="s">
        <v>10618</v>
      </c>
      <c r="C386">
        <v>1</v>
      </c>
      <c r="E386">
        <v>1</v>
      </c>
      <c r="G386">
        <v>1</v>
      </c>
      <c r="O386">
        <v>3</v>
      </c>
    </row>
    <row r="387" spans="1:15" hidden="1" x14ac:dyDescent="0.25">
      <c r="A387" s="7" t="s">
        <v>12137</v>
      </c>
      <c r="B387">
        <v>3</v>
      </c>
      <c r="O387">
        <v>3</v>
      </c>
    </row>
    <row r="388" spans="1:15" hidden="1" x14ac:dyDescent="0.25">
      <c r="A388" s="7" t="s">
        <v>13809</v>
      </c>
      <c r="B388">
        <v>2</v>
      </c>
      <c r="G388">
        <v>1</v>
      </c>
      <c r="O388">
        <v>3</v>
      </c>
    </row>
    <row r="389" spans="1:15" hidden="1" x14ac:dyDescent="0.25">
      <c r="A389" s="7" t="s">
        <v>10474</v>
      </c>
      <c r="B389">
        <v>2</v>
      </c>
      <c r="C389">
        <v>1</v>
      </c>
      <c r="O389">
        <v>3</v>
      </c>
    </row>
    <row r="390" spans="1:15" hidden="1" x14ac:dyDescent="0.25">
      <c r="A390" s="7" t="s">
        <v>11214</v>
      </c>
      <c r="C390">
        <v>1</v>
      </c>
      <c r="F390">
        <v>1</v>
      </c>
      <c r="H390">
        <v>1</v>
      </c>
      <c r="O390">
        <v>3</v>
      </c>
    </row>
    <row r="391" spans="1:15" hidden="1" x14ac:dyDescent="0.25">
      <c r="A391" s="7" t="s">
        <v>11848</v>
      </c>
      <c r="B391">
        <v>1</v>
      </c>
      <c r="C391">
        <v>1</v>
      </c>
      <c r="G391">
        <v>1</v>
      </c>
      <c r="O391">
        <v>3</v>
      </c>
    </row>
    <row r="392" spans="1:15" hidden="1" x14ac:dyDescent="0.25">
      <c r="A392" s="7" t="s">
        <v>13690</v>
      </c>
      <c r="B392">
        <v>3</v>
      </c>
      <c r="O392">
        <v>3</v>
      </c>
    </row>
    <row r="393" spans="1:15" hidden="1" x14ac:dyDescent="0.25">
      <c r="A393" s="7" t="s">
        <v>11451</v>
      </c>
      <c r="B393">
        <v>2</v>
      </c>
      <c r="I393">
        <v>1</v>
      </c>
      <c r="O393">
        <v>3</v>
      </c>
    </row>
    <row r="394" spans="1:15" hidden="1" x14ac:dyDescent="0.25">
      <c r="A394" s="7" t="s">
        <v>13532</v>
      </c>
      <c r="B394">
        <v>3</v>
      </c>
      <c r="O394">
        <v>3</v>
      </c>
    </row>
    <row r="395" spans="1:15" hidden="1" x14ac:dyDescent="0.25">
      <c r="A395" s="7" t="s">
        <v>13952</v>
      </c>
      <c r="B395">
        <v>2</v>
      </c>
      <c r="E395">
        <v>1</v>
      </c>
      <c r="O395">
        <v>3</v>
      </c>
    </row>
    <row r="396" spans="1:15" hidden="1" x14ac:dyDescent="0.25">
      <c r="A396" s="7" t="s">
        <v>13460</v>
      </c>
      <c r="C396">
        <v>1</v>
      </c>
      <c r="M396">
        <v>2</v>
      </c>
      <c r="O396">
        <v>3</v>
      </c>
    </row>
    <row r="397" spans="1:15" hidden="1" x14ac:dyDescent="0.25">
      <c r="A397" s="7" t="s">
        <v>13727</v>
      </c>
      <c r="B397">
        <v>3</v>
      </c>
      <c r="O397">
        <v>3</v>
      </c>
    </row>
    <row r="398" spans="1:15" hidden="1" x14ac:dyDescent="0.25">
      <c r="A398" s="7" t="s">
        <v>11408</v>
      </c>
      <c r="B398">
        <v>1</v>
      </c>
      <c r="C398">
        <v>2</v>
      </c>
      <c r="O398">
        <v>3</v>
      </c>
    </row>
    <row r="399" spans="1:15" hidden="1" x14ac:dyDescent="0.25">
      <c r="A399" s="7" t="s">
        <v>12406</v>
      </c>
      <c r="B399">
        <v>1</v>
      </c>
      <c r="C399">
        <v>1</v>
      </c>
      <c r="D399">
        <v>1</v>
      </c>
      <c r="O399">
        <v>3</v>
      </c>
    </row>
    <row r="400" spans="1:15" x14ac:dyDescent="0.25">
      <c r="A400" s="7" t="s">
        <v>11921</v>
      </c>
      <c r="D400">
        <v>2</v>
      </c>
      <c r="G400">
        <v>1</v>
      </c>
      <c r="O400">
        <v>3</v>
      </c>
    </row>
    <row r="401" spans="1:15" hidden="1" x14ac:dyDescent="0.25">
      <c r="A401" s="7" t="s">
        <v>12477</v>
      </c>
      <c r="B401">
        <v>3</v>
      </c>
      <c r="O401">
        <v>3</v>
      </c>
    </row>
    <row r="402" spans="1:15" hidden="1" x14ac:dyDescent="0.25">
      <c r="A402" s="7" t="s">
        <v>12755</v>
      </c>
      <c r="B402">
        <v>3</v>
      </c>
      <c r="O402">
        <v>3</v>
      </c>
    </row>
    <row r="403" spans="1:15" hidden="1" x14ac:dyDescent="0.25">
      <c r="A403" s="7" t="s">
        <v>11404</v>
      </c>
      <c r="B403">
        <v>1</v>
      </c>
      <c r="C403">
        <v>1</v>
      </c>
      <c r="I403">
        <v>1</v>
      </c>
      <c r="O403">
        <v>3</v>
      </c>
    </row>
    <row r="404" spans="1:15" hidden="1" x14ac:dyDescent="0.25">
      <c r="A404" s="7" t="s">
        <v>14276</v>
      </c>
      <c r="E404">
        <v>2</v>
      </c>
      <c r="I404">
        <v>1</v>
      </c>
      <c r="O404">
        <v>3</v>
      </c>
    </row>
    <row r="405" spans="1:15" hidden="1" x14ac:dyDescent="0.25">
      <c r="A405" s="7" t="s">
        <v>13785</v>
      </c>
      <c r="D405">
        <v>1</v>
      </c>
      <c r="G405">
        <v>1</v>
      </c>
      <c r="O405">
        <v>2</v>
      </c>
    </row>
    <row r="406" spans="1:15" hidden="1" x14ac:dyDescent="0.25">
      <c r="A406" s="7" t="s">
        <v>13047</v>
      </c>
      <c r="L406">
        <v>2</v>
      </c>
      <c r="O406">
        <v>2</v>
      </c>
    </row>
    <row r="407" spans="1:15" hidden="1" x14ac:dyDescent="0.25">
      <c r="A407" s="7" t="s">
        <v>13549</v>
      </c>
      <c r="B407">
        <v>1</v>
      </c>
      <c r="C407">
        <v>1</v>
      </c>
      <c r="O407">
        <v>2</v>
      </c>
    </row>
    <row r="408" spans="1:15" hidden="1" x14ac:dyDescent="0.25">
      <c r="A408" s="7" t="s">
        <v>13225</v>
      </c>
      <c r="C408">
        <v>1</v>
      </c>
      <c r="D408">
        <v>1</v>
      </c>
      <c r="O408">
        <v>2</v>
      </c>
    </row>
    <row r="409" spans="1:15" hidden="1" x14ac:dyDescent="0.25">
      <c r="A409" s="7" t="s">
        <v>14074</v>
      </c>
      <c r="D409">
        <v>1</v>
      </c>
      <c r="G409">
        <v>1</v>
      </c>
      <c r="O409">
        <v>2</v>
      </c>
    </row>
    <row r="410" spans="1:15" hidden="1" x14ac:dyDescent="0.25">
      <c r="A410" s="7" t="s">
        <v>11761</v>
      </c>
      <c r="D410">
        <v>1</v>
      </c>
      <c r="K410">
        <v>1</v>
      </c>
      <c r="O410">
        <v>2</v>
      </c>
    </row>
    <row r="411" spans="1:15" x14ac:dyDescent="0.25">
      <c r="A411" s="7" t="s">
        <v>12561</v>
      </c>
      <c r="B411">
        <v>1</v>
      </c>
      <c r="C411">
        <v>1</v>
      </c>
      <c r="O411">
        <v>2</v>
      </c>
    </row>
    <row r="412" spans="1:15" hidden="1" x14ac:dyDescent="0.25">
      <c r="A412" s="7" t="s">
        <v>10797</v>
      </c>
      <c r="F412">
        <v>2</v>
      </c>
      <c r="O412">
        <v>2</v>
      </c>
    </row>
    <row r="413" spans="1:15" hidden="1" x14ac:dyDescent="0.25">
      <c r="A413" s="7" t="s">
        <v>11313</v>
      </c>
      <c r="B413">
        <v>1</v>
      </c>
      <c r="E413">
        <v>1</v>
      </c>
      <c r="O413">
        <v>2</v>
      </c>
    </row>
    <row r="414" spans="1:15" hidden="1" x14ac:dyDescent="0.25">
      <c r="A414" s="7" t="s">
        <v>11471</v>
      </c>
      <c r="B414">
        <v>1</v>
      </c>
      <c r="D414">
        <v>1</v>
      </c>
      <c r="O414">
        <v>2</v>
      </c>
    </row>
    <row r="415" spans="1:15" hidden="1" x14ac:dyDescent="0.25">
      <c r="A415" s="7" t="s">
        <v>10808</v>
      </c>
      <c r="F415">
        <v>1</v>
      </c>
      <c r="K415">
        <v>1</v>
      </c>
      <c r="O415">
        <v>2</v>
      </c>
    </row>
    <row r="416" spans="1:15" hidden="1" x14ac:dyDescent="0.25">
      <c r="A416" s="7" t="s">
        <v>14787</v>
      </c>
      <c r="B416">
        <v>2</v>
      </c>
      <c r="O416">
        <v>2</v>
      </c>
    </row>
    <row r="417" spans="1:15" hidden="1" x14ac:dyDescent="0.25">
      <c r="A417" s="7" t="s">
        <v>11000</v>
      </c>
      <c r="F417">
        <v>1</v>
      </c>
      <c r="H417">
        <v>1</v>
      </c>
      <c r="O417">
        <v>2</v>
      </c>
    </row>
    <row r="418" spans="1:15" hidden="1" x14ac:dyDescent="0.25">
      <c r="A418" s="7" t="s">
        <v>11129</v>
      </c>
      <c r="G418">
        <v>2</v>
      </c>
      <c r="O418">
        <v>2</v>
      </c>
    </row>
    <row r="419" spans="1:15" hidden="1" x14ac:dyDescent="0.25">
      <c r="A419" s="7" t="s">
        <v>13900</v>
      </c>
      <c r="E419">
        <v>2</v>
      </c>
      <c r="O419">
        <v>2</v>
      </c>
    </row>
    <row r="420" spans="1:15" hidden="1" x14ac:dyDescent="0.25">
      <c r="A420" s="7" t="s">
        <v>11937</v>
      </c>
      <c r="B420">
        <v>1</v>
      </c>
      <c r="D420">
        <v>1</v>
      </c>
      <c r="O420">
        <v>2</v>
      </c>
    </row>
    <row r="421" spans="1:15" hidden="1" x14ac:dyDescent="0.25">
      <c r="A421" s="7" t="s">
        <v>11406</v>
      </c>
      <c r="B421">
        <v>1</v>
      </c>
      <c r="M421">
        <v>1</v>
      </c>
      <c r="O421">
        <v>2</v>
      </c>
    </row>
    <row r="422" spans="1:15" hidden="1" x14ac:dyDescent="0.25">
      <c r="A422" s="7" t="s">
        <v>12610</v>
      </c>
      <c r="B422">
        <v>1</v>
      </c>
      <c r="J422">
        <v>1</v>
      </c>
      <c r="O422">
        <v>2</v>
      </c>
    </row>
    <row r="423" spans="1:15" hidden="1" x14ac:dyDescent="0.25">
      <c r="A423" s="7" t="s">
        <v>13614</v>
      </c>
      <c r="C423">
        <v>1</v>
      </c>
      <c r="D423">
        <v>1</v>
      </c>
      <c r="O423">
        <v>2</v>
      </c>
    </row>
    <row r="424" spans="1:15" hidden="1" x14ac:dyDescent="0.25">
      <c r="A424" s="7" t="s">
        <v>11094</v>
      </c>
      <c r="B424">
        <v>1</v>
      </c>
      <c r="G424">
        <v>1</v>
      </c>
      <c r="O424">
        <v>2</v>
      </c>
    </row>
    <row r="425" spans="1:15" hidden="1" x14ac:dyDescent="0.25">
      <c r="A425" s="7" t="s">
        <v>13282</v>
      </c>
      <c r="B425">
        <v>2</v>
      </c>
      <c r="O425">
        <v>2</v>
      </c>
    </row>
    <row r="426" spans="1:15" x14ac:dyDescent="0.25">
      <c r="A426" s="7" t="s">
        <v>12383</v>
      </c>
      <c r="D426">
        <v>2</v>
      </c>
      <c r="O426">
        <v>2</v>
      </c>
    </row>
    <row r="427" spans="1:15" hidden="1" x14ac:dyDescent="0.25">
      <c r="A427" s="7" t="s">
        <v>10391</v>
      </c>
      <c r="H427">
        <v>1</v>
      </c>
      <c r="L427">
        <v>1</v>
      </c>
      <c r="O427">
        <v>2</v>
      </c>
    </row>
    <row r="428" spans="1:15" hidden="1" x14ac:dyDescent="0.25">
      <c r="A428" s="7" t="s">
        <v>11767</v>
      </c>
      <c r="B428">
        <v>1</v>
      </c>
      <c r="C428">
        <v>1</v>
      </c>
      <c r="O428">
        <v>2</v>
      </c>
    </row>
    <row r="429" spans="1:15" hidden="1" x14ac:dyDescent="0.25">
      <c r="A429" s="7" t="s">
        <v>11804</v>
      </c>
      <c r="K429">
        <v>2</v>
      </c>
      <c r="O429">
        <v>2</v>
      </c>
    </row>
    <row r="430" spans="1:15" hidden="1" x14ac:dyDescent="0.25">
      <c r="A430" s="7" t="s">
        <v>12501</v>
      </c>
      <c r="D430">
        <v>1</v>
      </c>
      <c r="H430">
        <v>1</v>
      </c>
      <c r="O430">
        <v>2</v>
      </c>
    </row>
    <row r="431" spans="1:15" hidden="1" x14ac:dyDescent="0.25">
      <c r="A431" s="7" t="s">
        <v>11019</v>
      </c>
      <c r="B431">
        <v>1</v>
      </c>
      <c r="H431">
        <v>1</v>
      </c>
      <c r="O431">
        <v>2</v>
      </c>
    </row>
    <row r="432" spans="1:15" hidden="1" x14ac:dyDescent="0.25">
      <c r="A432" s="7" t="s">
        <v>12482</v>
      </c>
      <c r="B432">
        <v>1</v>
      </c>
      <c r="D432">
        <v>1</v>
      </c>
      <c r="O432">
        <v>2</v>
      </c>
    </row>
    <row r="433" spans="1:15" hidden="1" x14ac:dyDescent="0.25">
      <c r="A433" s="7" t="s">
        <v>11179</v>
      </c>
      <c r="B433">
        <v>1</v>
      </c>
      <c r="C433">
        <v>1</v>
      </c>
      <c r="O433">
        <v>2</v>
      </c>
    </row>
    <row r="434" spans="1:15" hidden="1" x14ac:dyDescent="0.25">
      <c r="A434" s="7" t="s">
        <v>12175</v>
      </c>
      <c r="C434">
        <v>2</v>
      </c>
      <c r="O434">
        <v>2</v>
      </c>
    </row>
    <row r="435" spans="1:15" hidden="1" x14ac:dyDescent="0.25">
      <c r="A435" s="7" t="s">
        <v>12098</v>
      </c>
      <c r="B435">
        <v>1</v>
      </c>
      <c r="I435">
        <v>1</v>
      </c>
      <c r="O435">
        <v>2</v>
      </c>
    </row>
    <row r="436" spans="1:15" hidden="1" x14ac:dyDescent="0.25">
      <c r="A436" s="7" t="s">
        <v>11865</v>
      </c>
      <c r="B436">
        <v>2</v>
      </c>
      <c r="O436">
        <v>2</v>
      </c>
    </row>
    <row r="437" spans="1:15" hidden="1" x14ac:dyDescent="0.25">
      <c r="A437" s="7" t="s">
        <v>13577</v>
      </c>
      <c r="E437">
        <v>2</v>
      </c>
      <c r="O437">
        <v>2</v>
      </c>
    </row>
    <row r="438" spans="1:15" hidden="1" x14ac:dyDescent="0.25">
      <c r="A438" s="7" t="s">
        <v>10554</v>
      </c>
      <c r="C438">
        <v>1</v>
      </c>
      <c r="H438">
        <v>1</v>
      </c>
      <c r="O438">
        <v>2</v>
      </c>
    </row>
    <row r="439" spans="1:15" hidden="1" x14ac:dyDescent="0.25">
      <c r="A439" s="7" t="s">
        <v>11205</v>
      </c>
      <c r="C439">
        <v>1</v>
      </c>
      <c r="J439">
        <v>1</v>
      </c>
      <c r="O439">
        <v>2</v>
      </c>
    </row>
    <row r="440" spans="1:15" hidden="1" x14ac:dyDescent="0.25">
      <c r="A440" s="7" t="s">
        <v>14213</v>
      </c>
      <c r="B440">
        <v>1</v>
      </c>
      <c r="H440">
        <v>1</v>
      </c>
      <c r="O440">
        <v>2</v>
      </c>
    </row>
    <row r="441" spans="1:15" hidden="1" x14ac:dyDescent="0.25">
      <c r="A441" s="7" t="s">
        <v>11462</v>
      </c>
      <c r="B441">
        <v>2</v>
      </c>
      <c r="O441">
        <v>2</v>
      </c>
    </row>
    <row r="442" spans="1:15" hidden="1" x14ac:dyDescent="0.25">
      <c r="A442" s="7" t="s">
        <v>10686</v>
      </c>
      <c r="D442">
        <v>1</v>
      </c>
      <c r="K442">
        <v>1</v>
      </c>
      <c r="O442">
        <v>2</v>
      </c>
    </row>
    <row r="443" spans="1:15" hidden="1" x14ac:dyDescent="0.25">
      <c r="A443" s="7" t="s">
        <v>13557</v>
      </c>
      <c r="B443">
        <v>1</v>
      </c>
      <c r="H443">
        <v>1</v>
      </c>
      <c r="O443">
        <v>2</v>
      </c>
    </row>
    <row r="444" spans="1:15" hidden="1" x14ac:dyDescent="0.25">
      <c r="A444" s="7" t="s">
        <v>12586</v>
      </c>
      <c r="C444">
        <v>1</v>
      </c>
      <c r="E444">
        <v>1</v>
      </c>
      <c r="O444">
        <v>2</v>
      </c>
    </row>
    <row r="445" spans="1:15" hidden="1" x14ac:dyDescent="0.25">
      <c r="A445" s="7" t="s">
        <v>11452</v>
      </c>
      <c r="B445">
        <v>1</v>
      </c>
      <c r="N445">
        <v>1</v>
      </c>
      <c r="O445">
        <v>2</v>
      </c>
    </row>
    <row r="446" spans="1:15" hidden="1" x14ac:dyDescent="0.25">
      <c r="A446" s="7" t="s">
        <v>11194</v>
      </c>
      <c r="C446">
        <v>1</v>
      </c>
      <c r="G446">
        <v>1</v>
      </c>
      <c r="O446">
        <v>2</v>
      </c>
    </row>
    <row r="447" spans="1:15" hidden="1" x14ac:dyDescent="0.25">
      <c r="A447" s="7" t="s">
        <v>12096</v>
      </c>
      <c r="B447">
        <v>2</v>
      </c>
      <c r="O447">
        <v>2</v>
      </c>
    </row>
    <row r="448" spans="1:15" hidden="1" x14ac:dyDescent="0.25">
      <c r="A448" s="7" t="s">
        <v>10486</v>
      </c>
      <c r="B448">
        <v>1</v>
      </c>
      <c r="C448">
        <v>1</v>
      </c>
      <c r="O448">
        <v>2</v>
      </c>
    </row>
    <row r="449" spans="1:15" x14ac:dyDescent="0.25">
      <c r="A449" s="7" t="s">
        <v>10978</v>
      </c>
      <c r="H449">
        <v>2</v>
      </c>
      <c r="O449">
        <v>2</v>
      </c>
    </row>
    <row r="450" spans="1:15" hidden="1" x14ac:dyDescent="0.25">
      <c r="A450" s="7" t="s">
        <v>11643</v>
      </c>
      <c r="C450">
        <v>1</v>
      </c>
      <c r="F450">
        <v>1</v>
      </c>
      <c r="O450">
        <v>2</v>
      </c>
    </row>
    <row r="451" spans="1:15" hidden="1" x14ac:dyDescent="0.25">
      <c r="A451" s="7" t="s">
        <v>10386</v>
      </c>
      <c r="L451">
        <v>2</v>
      </c>
      <c r="O451">
        <v>2</v>
      </c>
    </row>
    <row r="452" spans="1:15" hidden="1" x14ac:dyDescent="0.25">
      <c r="A452" s="7" t="s">
        <v>12811</v>
      </c>
      <c r="B452">
        <v>2</v>
      </c>
      <c r="O452">
        <v>2</v>
      </c>
    </row>
    <row r="453" spans="1:15" hidden="1" x14ac:dyDescent="0.25">
      <c r="A453" s="7" t="s">
        <v>10696</v>
      </c>
      <c r="G453">
        <v>1</v>
      </c>
      <c r="K453">
        <v>1</v>
      </c>
      <c r="O453">
        <v>2</v>
      </c>
    </row>
    <row r="454" spans="1:15" hidden="1" x14ac:dyDescent="0.25">
      <c r="A454" s="7" t="s">
        <v>11483</v>
      </c>
      <c r="B454">
        <v>1</v>
      </c>
      <c r="F454">
        <v>1</v>
      </c>
      <c r="O454">
        <v>2</v>
      </c>
    </row>
    <row r="455" spans="1:15" hidden="1" x14ac:dyDescent="0.25">
      <c r="A455" s="7" t="s">
        <v>14017</v>
      </c>
      <c r="B455">
        <v>2</v>
      </c>
      <c r="O455">
        <v>2</v>
      </c>
    </row>
    <row r="456" spans="1:15" hidden="1" x14ac:dyDescent="0.25">
      <c r="A456" s="7" t="s">
        <v>14416</v>
      </c>
      <c r="B456">
        <v>2</v>
      </c>
      <c r="O456">
        <v>2</v>
      </c>
    </row>
    <row r="457" spans="1:15" hidden="1" x14ac:dyDescent="0.25">
      <c r="A457" s="7" t="s">
        <v>12569</v>
      </c>
      <c r="B457">
        <v>1</v>
      </c>
      <c r="C457">
        <v>1</v>
      </c>
      <c r="O457">
        <v>2</v>
      </c>
    </row>
    <row r="458" spans="1:15" hidden="1" x14ac:dyDescent="0.25">
      <c r="A458" s="7" t="s">
        <v>11954</v>
      </c>
      <c r="E458">
        <v>1</v>
      </c>
      <c r="L458">
        <v>1</v>
      </c>
      <c r="O458">
        <v>2</v>
      </c>
    </row>
    <row r="459" spans="1:15" hidden="1" x14ac:dyDescent="0.25">
      <c r="A459" s="7" t="s">
        <v>12754</v>
      </c>
      <c r="B459">
        <v>2</v>
      </c>
      <c r="O459">
        <v>2</v>
      </c>
    </row>
    <row r="460" spans="1:15" hidden="1" x14ac:dyDescent="0.25">
      <c r="A460" s="7" t="s">
        <v>14600</v>
      </c>
      <c r="B460">
        <v>2</v>
      </c>
      <c r="O460">
        <v>2</v>
      </c>
    </row>
    <row r="461" spans="1:15" hidden="1" x14ac:dyDescent="0.25">
      <c r="A461" s="7" t="s">
        <v>12668</v>
      </c>
      <c r="C461">
        <v>1</v>
      </c>
      <c r="J461">
        <v>1</v>
      </c>
      <c r="O461">
        <v>2</v>
      </c>
    </row>
    <row r="462" spans="1:15" hidden="1" x14ac:dyDescent="0.25">
      <c r="A462" s="7" t="s">
        <v>11090</v>
      </c>
      <c r="B462">
        <v>1</v>
      </c>
      <c r="G462">
        <v>1</v>
      </c>
      <c r="O462">
        <v>2</v>
      </c>
    </row>
    <row r="463" spans="1:15" hidden="1" x14ac:dyDescent="0.25">
      <c r="A463" s="7" t="s">
        <v>12866</v>
      </c>
      <c r="B463">
        <v>1</v>
      </c>
      <c r="C463">
        <v>1</v>
      </c>
      <c r="O463">
        <v>2</v>
      </c>
    </row>
    <row r="464" spans="1:15" hidden="1" x14ac:dyDescent="0.25">
      <c r="A464" s="7" t="s">
        <v>12506</v>
      </c>
      <c r="H464">
        <v>1</v>
      </c>
      <c r="N464">
        <v>1</v>
      </c>
      <c r="O464">
        <v>2</v>
      </c>
    </row>
    <row r="465" spans="1:15" hidden="1" x14ac:dyDescent="0.25">
      <c r="A465" s="7" t="s">
        <v>11223</v>
      </c>
      <c r="C465">
        <v>1</v>
      </c>
      <c r="E465">
        <v>1</v>
      </c>
      <c r="O465">
        <v>2</v>
      </c>
    </row>
    <row r="466" spans="1:15" hidden="1" x14ac:dyDescent="0.25">
      <c r="A466" s="7" t="s">
        <v>14811</v>
      </c>
      <c r="B466">
        <v>1</v>
      </c>
      <c r="E466">
        <v>1</v>
      </c>
      <c r="O466">
        <v>2</v>
      </c>
    </row>
    <row r="467" spans="1:15" hidden="1" x14ac:dyDescent="0.25">
      <c r="A467" s="7" t="s">
        <v>12796</v>
      </c>
      <c r="B467">
        <v>1</v>
      </c>
      <c r="C467">
        <v>1</v>
      </c>
      <c r="O467">
        <v>2</v>
      </c>
    </row>
    <row r="468" spans="1:15" hidden="1" x14ac:dyDescent="0.25">
      <c r="A468" s="7" t="s">
        <v>11237</v>
      </c>
      <c r="C468">
        <v>2</v>
      </c>
      <c r="O468">
        <v>2</v>
      </c>
    </row>
    <row r="469" spans="1:15" hidden="1" x14ac:dyDescent="0.25">
      <c r="A469" s="7" t="s">
        <v>10748</v>
      </c>
      <c r="F469">
        <v>2</v>
      </c>
      <c r="O469">
        <v>2</v>
      </c>
    </row>
    <row r="470" spans="1:15" hidden="1" x14ac:dyDescent="0.25">
      <c r="A470" s="7" t="s">
        <v>10578</v>
      </c>
      <c r="B470">
        <v>1</v>
      </c>
      <c r="N470">
        <v>1</v>
      </c>
      <c r="O470">
        <v>2</v>
      </c>
    </row>
    <row r="471" spans="1:15" hidden="1" x14ac:dyDescent="0.25">
      <c r="A471" s="7" t="s">
        <v>13910</v>
      </c>
      <c r="E471">
        <v>2</v>
      </c>
      <c r="O471">
        <v>2</v>
      </c>
    </row>
    <row r="472" spans="1:15" hidden="1" x14ac:dyDescent="0.25">
      <c r="A472" s="7" t="s">
        <v>12399</v>
      </c>
      <c r="C472">
        <v>1</v>
      </c>
      <c r="I472">
        <v>1</v>
      </c>
      <c r="O472">
        <v>2</v>
      </c>
    </row>
    <row r="473" spans="1:15" hidden="1" x14ac:dyDescent="0.25">
      <c r="A473" s="7" t="s">
        <v>11162</v>
      </c>
      <c r="B473">
        <v>1</v>
      </c>
      <c r="G473">
        <v>1</v>
      </c>
      <c r="O473">
        <v>2</v>
      </c>
    </row>
    <row r="474" spans="1:15" hidden="1" x14ac:dyDescent="0.25">
      <c r="A474" s="7" t="s">
        <v>12283</v>
      </c>
      <c r="D474">
        <v>2</v>
      </c>
      <c r="O474">
        <v>2</v>
      </c>
    </row>
    <row r="475" spans="1:15" hidden="1" x14ac:dyDescent="0.25">
      <c r="A475" s="7" t="s">
        <v>13283</v>
      </c>
      <c r="B475">
        <v>1</v>
      </c>
      <c r="D475">
        <v>1</v>
      </c>
      <c r="O475">
        <v>2</v>
      </c>
    </row>
    <row r="476" spans="1:15" hidden="1" x14ac:dyDescent="0.25">
      <c r="A476" s="7" t="s">
        <v>12001</v>
      </c>
      <c r="K476">
        <v>1</v>
      </c>
      <c r="M476">
        <v>1</v>
      </c>
      <c r="O476">
        <v>2</v>
      </c>
    </row>
    <row r="477" spans="1:15" hidden="1" x14ac:dyDescent="0.25">
      <c r="A477" s="7" t="s">
        <v>10841</v>
      </c>
      <c r="F477">
        <v>2</v>
      </c>
      <c r="O477">
        <v>2</v>
      </c>
    </row>
    <row r="478" spans="1:15" hidden="1" x14ac:dyDescent="0.25">
      <c r="A478" s="7" t="s">
        <v>14694</v>
      </c>
      <c r="G478">
        <v>1</v>
      </c>
      <c r="J478">
        <v>1</v>
      </c>
      <c r="O478">
        <v>2</v>
      </c>
    </row>
    <row r="479" spans="1:15" hidden="1" x14ac:dyDescent="0.25">
      <c r="A479" s="7" t="s">
        <v>14406</v>
      </c>
      <c r="B479">
        <v>2</v>
      </c>
      <c r="O479">
        <v>2</v>
      </c>
    </row>
    <row r="480" spans="1:15" hidden="1" x14ac:dyDescent="0.25">
      <c r="A480" s="7" t="s">
        <v>11056</v>
      </c>
      <c r="J480">
        <v>1</v>
      </c>
      <c r="L480">
        <v>1</v>
      </c>
      <c r="O480">
        <v>2</v>
      </c>
    </row>
    <row r="481" spans="1:15" hidden="1" x14ac:dyDescent="0.25">
      <c r="A481" s="7" t="s">
        <v>13732</v>
      </c>
      <c r="B481">
        <v>2</v>
      </c>
      <c r="O481">
        <v>2</v>
      </c>
    </row>
    <row r="482" spans="1:15" hidden="1" x14ac:dyDescent="0.25">
      <c r="A482" s="7" t="s">
        <v>14084</v>
      </c>
      <c r="I482">
        <v>2</v>
      </c>
      <c r="O482">
        <v>2</v>
      </c>
    </row>
    <row r="483" spans="1:15" hidden="1" x14ac:dyDescent="0.25">
      <c r="A483" s="7" t="s">
        <v>12153</v>
      </c>
      <c r="B483">
        <v>2</v>
      </c>
      <c r="O483">
        <v>2</v>
      </c>
    </row>
    <row r="484" spans="1:15" hidden="1" x14ac:dyDescent="0.25">
      <c r="A484" s="7" t="s">
        <v>14536</v>
      </c>
      <c r="D484">
        <v>1</v>
      </c>
      <c r="J484">
        <v>1</v>
      </c>
      <c r="O484">
        <v>2</v>
      </c>
    </row>
    <row r="485" spans="1:15" hidden="1" x14ac:dyDescent="0.25">
      <c r="A485" s="7" t="s">
        <v>11236</v>
      </c>
      <c r="C485">
        <v>1</v>
      </c>
      <c r="D485">
        <v>1</v>
      </c>
      <c r="O485">
        <v>2</v>
      </c>
    </row>
    <row r="486" spans="1:15" hidden="1" x14ac:dyDescent="0.25">
      <c r="A486" s="7" t="s">
        <v>11952</v>
      </c>
      <c r="C486">
        <v>1</v>
      </c>
      <c r="F486">
        <v>1</v>
      </c>
      <c r="O486">
        <v>2</v>
      </c>
    </row>
    <row r="487" spans="1:15" hidden="1" x14ac:dyDescent="0.25">
      <c r="A487" s="7" t="s">
        <v>11381</v>
      </c>
      <c r="B487">
        <v>2</v>
      </c>
      <c r="O487">
        <v>2</v>
      </c>
    </row>
    <row r="488" spans="1:15" hidden="1" x14ac:dyDescent="0.25">
      <c r="A488" s="7" t="s">
        <v>12933</v>
      </c>
      <c r="B488">
        <v>2</v>
      </c>
      <c r="O488">
        <v>2</v>
      </c>
    </row>
    <row r="489" spans="1:15" hidden="1" x14ac:dyDescent="0.25">
      <c r="A489" s="7" t="s">
        <v>12716</v>
      </c>
      <c r="B489">
        <v>2</v>
      </c>
      <c r="O489">
        <v>2</v>
      </c>
    </row>
    <row r="490" spans="1:15" hidden="1" x14ac:dyDescent="0.25">
      <c r="A490" s="7" t="s">
        <v>11368</v>
      </c>
      <c r="B490">
        <v>2</v>
      </c>
      <c r="O490">
        <v>2</v>
      </c>
    </row>
    <row r="491" spans="1:15" hidden="1" x14ac:dyDescent="0.25">
      <c r="A491" s="7" t="s">
        <v>14166</v>
      </c>
      <c r="C491">
        <v>1</v>
      </c>
      <c r="D491">
        <v>1</v>
      </c>
      <c r="O491">
        <v>2</v>
      </c>
    </row>
    <row r="492" spans="1:15" hidden="1" x14ac:dyDescent="0.25">
      <c r="A492" s="7" t="s">
        <v>11287</v>
      </c>
      <c r="L492">
        <v>1</v>
      </c>
      <c r="N492">
        <v>1</v>
      </c>
      <c r="O492">
        <v>2</v>
      </c>
    </row>
    <row r="493" spans="1:15" hidden="1" x14ac:dyDescent="0.25">
      <c r="A493" s="7" t="s">
        <v>11051</v>
      </c>
      <c r="J493">
        <v>1</v>
      </c>
      <c r="K493">
        <v>1</v>
      </c>
      <c r="O493">
        <v>2</v>
      </c>
    </row>
    <row r="494" spans="1:15" hidden="1" x14ac:dyDescent="0.25">
      <c r="A494" s="7" t="s">
        <v>12272</v>
      </c>
      <c r="B494">
        <v>1</v>
      </c>
      <c r="C494">
        <v>1</v>
      </c>
      <c r="O494">
        <v>2</v>
      </c>
    </row>
    <row r="495" spans="1:15" hidden="1" x14ac:dyDescent="0.25">
      <c r="A495" s="7" t="s">
        <v>13605</v>
      </c>
      <c r="B495">
        <v>2</v>
      </c>
      <c r="O495">
        <v>2</v>
      </c>
    </row>
    <row r="496" spans="1:15" hidden="1" x14ac:dyDescent="0.25">
      <c r="A496" s="7" t="s">
        <v>13748</v>
      </c>
      <c r="C496">
        <v>1</v>
      </c>
      <c r="J496">
        <v>1</v>
      </c>
      <c r="O496">
        <v>2</v>
      </c>
    </row>
    <row r="497" spans="1:15" hidden="1" x14ac:dyDescent="0.25">
      <c r="A497" s="7" t="s">
        <v>11192</v>
      </c>
      <c r="C497">
        <v>2</v>
      </c>
      <c r="O497">
        <v>2</v>
      </c>
    </row>
    <row r="498" spans="1:15" hidden="1" x14ac:dyDescent="0.25">
      <c r="A498" s="7" t="s">
        <v>14018</v>
      </c>
      <c r="B498">
        <v>1</v>
      </c>
      <c r="C498">
        <v>1</v>
      </c>
      <c r="O498">
        <v>2</v>
      </c>
    </row>
    <row r="499" spans="1:15" hidden="1" x14ac:dyDescent="0.25">
      <c r="A499" s="7" t="s">
        <v>11163</v>
      </c>
      <c r="B499">
        <v>1</v>
      </c>
      <c r="G499">
        <v>1</v>
      </c>
      <c r="O499">
        <v>2</v>
      </c>
    </row>
    <row r="500" spans="1:15" hidden="1" x14ac:dyDescent="0.25">
      <c r="A500" s="7" t="s">
        <v>13350</v>
      </c>
      <c r="I500">
        <v>1</v>
      </c>
      <c r="J500">
        <v>1</v>
      </c>
      <c r="O500">
        <v>2</v>
      </c>
    </row>
    <row r="501" spans="1:15" hidden="1" x14ac:dyDescent="0.25">
      <c r="A501" s="7" t="s">
        <v>11654</v>
      </c>
      <c r="C501">
        <v>1</v>
      </c>
      <c r="L501">
        <v>1</v>
      </c>
      <c r="O501">
        <v>2</v>
      </c>
    </row>
    <row r="502" spans="1:15" hidden="1" x14ac:dyDescent="0.25">
      <c r="A502" s="7" t="s">
        <v>13419</v>
      </c>
      <c r="E502">
        <v>1</v>
      </c>
      <c r="M502">
        <v>1</v>
      </c>
      <c r="O502">
        <v>2</v>
      </c>
    </row>
    <row r="503" spans="1:15" hidden="1" x14ac:dyDescent="0.25">
      <c r="A503" s="7" t="s">
        <v>11853</v>
      </c>
      <c r="G503">
        <v>2</v>
      </c>
      <c r="O503">
        <v>2</v>
      </c>
    </row>
    <row r="504" spans="1:15" hidden="1" x14ac:dyDescent="0.25">
      <c r="A504" s="7" t="s">
        <v>11498</v>
      </c>
      <c r="D504">
        <v>1</v>
      </c>
      <c r="L504">
        <v>1</v>
      </c>
      <c r="O504">
        <v>2</v>
      </c>
    </row>
    <row r="505" spans="1:15" hidden="1" x14ac:dyDescent="0.25">
      <c r="A505" s="7" t="s">
        <v>12969</v>
      </c>
      <c r="C505">
        <v>1</v>
      </c>
      <c r="I505">
        <v>1</v>
      </c>
      <c r="O505">
        <v>2</v>
      </c>
    </row>
    <row r="506" spans="1:15" hidden="1" x14ac:dyDescent="0.25">
      <c r="A506" s="7" t="s">
        <v>10412</v>
      </c>
      <c r="C506">
        <v>1</v>
      </c>
      <c r="J506">
        <v>1</v>
      </c>
      <c r="O506">
        <v>2</v>
      </c>
    </row>
    <row r="507" spans="1:15" hidden="1" x14ac:dyDescent="0.25">
      <c r="A507" s="7" t="s">
        <v>14444</v>
      </c>
      <c r="B507">
        <v>2</v>
      </c>
      <c r="O507">
        <v>2</v>
      </c>
    </row>
    <row r="508" spans="1:15" hidden="1" x14ac:dyDescent="0.25">
      <c r="A508" s="7" t="s">
        <v>12233</v>
      </c>
      <c r="B508">
        <v>2</v>
      </c>
      <c r="O508">
        <v>2</v>
      </c>
    </row>
    <row r="509" spans="1:15" hidden="1" x14ac:dyDescent="0.25">
      <c r="A509" s="7" t="s">
        <v>11874</v>
      </c>
      <c r="D509">
        <v>1</v>
      </c>
      <c r="I509">
        <v>1</v>
      </c>
      <c r="O509">
        <v>2</v>
      </c>
    </row>
    <row r="510" spans="1:15" hidden="1" x14ac:dyDescent="0.25">
      <c r="A510" s="7" t="s">
        <v>12509</v>
      </c>
      <c r="B510">
        <v>1</v>
      </c>
      <c r="J510">
        <v>1</v>
      </c>
      <c r="O510">
        <v>2</v>
      </c>
    </row>
    <row r="511" spans="1:15" hidden="1" x14ac:dyDescent="0.25">
      <c r="A511" s="7" t="s">
        <v>13906</v>
      </c>
      <c r="D511">
        <v>1</v>
      </c>
      <c r="E511">
        <v>1</v>
      </c>
      <c r="O511">
        <v>2</v>
      </c>
    </row>
    <row r="512" spans="1:15" hidden="1" x14ac:dyDescent="0.25">
      <c r="A512" s="7" t="s">
        <v>11038</v>
      </c>
      <c r="B512">
        <v>1</v>
      </c>
      <c r="H512">
        <v>1</v>
      </c>
      <c r="O512">
        <v>2</v>
      </c>
    </row>
    <row r="513" spans="1:15" hidden="1" x14ac:dyDescent="0.25">
      <c r="A513" s="7" t="s">
        <v>12635</v>
      </c>
      <c r="B513">
        <v>1</v>
      </c>
      <c r="I513">
        <v>1</v>
      </c>
      <c r="O513">
        <v>2</v>
      </c>
    </row>
    <row r="514" spans="1:15" hidden="1" x14ac:dyDescent="0.25">
      <c r="A514" s="7" t="s">
        <v>13387</v>
      </c>
      <c r="E514">
        <v>2</v>
      </c>
      <c r="O514">
        <v>2</v>
      </c>
    </row>
    <row r="515" spans="1:15" hidden="1" x14ac:dyDescent="0.25">
      <c r="A515" s="7" t="s">
        <v>12260</v>
      </c>
      <c r="B515">
        <v>2</v>
      </c>
      <c r="O515">
        <v>2</v>
      </c>
    </row>
    <row r="516" spans="1:15" hidden="1" x14ac:dyDescent="0.25">
      <c r="A516" s="7" t="s">
        <v>14622</v>
      </c>
      <c r="F516">
        <v>1</v>
      </c>
      <c r="H516">
        <v>1</v>
      </c>
      <c r="O516">
        <v>2</v>
      </c>
    </row>
    <row r="517" spans="1:15" hidden="1" x14ac:dyDescent="0.25">
      <c r="A517" s="7" t="s">
        <v>12213</v>
      </c>
      <c r="B517">
        <v>2</v>
      </c>
      <c r="O517">
        <v>2</v>
      </c>
    </row>
    <row r="518" spans="1:15" hidden="1" x14ac:dyDescent="0.25">
      <c r="A518" s="7" t="s">
        <v>12799</v>
      </c>
      <c r="B518">
        <v>1</v>
      </c>
      <c r="C518">
        <v>1</v>
      </c>
      <c r="O518">
        <v>2</v>
      </c>
    </row>
    <row r="519" spans="1:15" hidden="1" x14ac:dyDescent="0.25">
      <c r="A519" s="7" t="s">
        <v>11973</v>
      </c>
      <c r="B519">
        <v>2</v>
      </c>
      <c r="O519">
        <v>2</v>
      </c>
    </row>
    <row r="520" spans="1:15" hidden="1" x14ac:dyDescent="0.25">
      <c r="A520" s="7" t="s">
        <v>14261</v>
      </c>
      <c r="C520">
        <v>1</v>
      </c>
      <c r="E520">
        <v>1</v>
      </c>
      <c r="O520">
        <v>2</v>
      </c>
    </row>
    <row r="521" spans="1:15" hidden="1" x14ac:dyDescent="0.25">
      <c r="A521" s="7" t="s">
        <v>12572</v>
      </c>
      <c r="B521">
        <v>1</v>
      </c>
      <c r="C521">
        <v>1</v>
      </c>
      <c r="O521">
        <v>2</v>
      </c>
    </row>
    <row r="522" spans="1:15" hidden="1" x14ac:dyDescent="0.25">
      <c r="A522" s="7" t="s">
        <v>13200</v>
      </c>
      <c r="B522">
        <v>1</v>
      </c>
      <c r="J522">
        <v>1</v>
      </c>
      <c r="O522">
        <v>2</v>
      </c>
    </row>
    <row r="523" spans="1:15" hidden="1" x14ac:dyDescent="0.25">
      <c r="A523" s="7" t="s">
        <v>11249</v>
      </c>
      <c r="C523">
        <v>1</v>
      </c>
      <c r="K523">
        <v>1</v>
      </c>
      <c r="O523">
        <v>2</v>
      </c>
    </row>
    <row r="524" spans="1:15" hidden="1" x14ac:dyDescent="0.25">
      <c r="A524" s="7" t="s">
        <v>10446</v>
      </c>
      <c r="G524">
        <v>2</v>
      </c>
      <c r="O524">
        <v>2</v>
      </c>
    </row>
    <row r="525" spans="1:15" hidden="1" x14ac:dyDescent="0.25">
      <c r="A525" s="7" t="s">
        <v>12326</v>
      </c>
      <c r="B525">
        <v>1</v>
      </c>
      <c r="I525">
        <v>1</v>
      </c>
      <c r="O525">
        <v>2</v>
      </c>
    </row>
    <row r="526" spans="1:15" hidden="1" x14ac:dyDescent="0.25">
      <c r="A526" s="7" t="s">
        <v>13323</v>
      </c>
      <c r="C526">
        <v>1</v>
      </c>
      <c r="J526">
        <v>1</v>
      </c>
      <c r="O526">
        <v>2</v>
      </c>
    </row>
    <row r="527" spans="1:15" hidden="1" x14ac:dyDescent="0.25">
      <c r="A527" s="7" t="s">
        <v>14813</v>
      </c>
      <c r="B527">
        <v>2</v>
      </c>
      <c r="O527">
        <v>2</v>
      </c>
    </row>
    <row r="528" spans="1:15" hidden="1" x14ac:dyDescent="0.25">
      <c r="A528" s="7" t="s">
        <v>11332</v>
      </c>
      <c r="E528">
        <v>2</v>
      </c>
      <c r="O528">
        <v>2</v>
      </c>
    </row>
    <row r="529" spans="1:15" hidden="1" x14ac:dyDescent="0.25">
      <c r="A529" s="7" t="s">
        <v>12157</v>
      </c>
      <c r="B529">
        <v>2</v>
      </c>
      <c r="O529">
        <v>2</v>
      </c>
    </row>
    <row r="530" spans="1:15" hidden="1" x14ac:dyDescent="0.25">
      <c r="A530" s="7" t="s">
        <v>11695</v>
      </c>
      <c r="B530">
        <v>1</v>
      </c>
      <c r="H530">
        <v>1</v>
      </c>
      <c r="O530">
        <v>2</v>
      </c>
    </row>
    <row r="531" spans="1:15" hidden="1" x14ac:dyDescent="0.25">
      <c r="A531" s="7" t="s">
        <v>11515</v>
      </c>
      <c r="D531">
        <v>1</v>
      </c>
      <c r="F531">
        <v>1</v>
      </c>
      <c r="O531">
        <v>2</v>
      </c>
    </row>
    <row r="532" spans="1:15" hidden="1" x14ac:dyDescent="0.25">
      <c r="A532" s="7" t="s">
        <v>14188</v>
      </c>
      <c r="B532">
        <v>1</v>
      </c>
      <c r="D532">
        <v>1</v>
      </c>
      <c r="O532">
        <v>2</v>
      </c>
    </row>
    <row r="533" spans="1:15" hidden="1" x14ac:dyDescent="0.25">
      <c r="A533" s="7" t="s">
        <v>13780</v>
      </c>
      <c r="B533">
        <v>2</v>
      </c>
      <c r="O533">
        <v>2</v>
      </c>
    </row>
    <row r="534" spans="1:15" hidden="1" x14ac:dyDescent="0.25">
      <c r="A534" s="7" t="s">
        <v>14145</v>
      </c>
      <c r="B534">
        <v>1</v>
      </c>
      <c r="C534">
        <v>1</v>
      </c>
      <c r="O534">
        <v>2</v>
      </c>
    </row>
    <row r="535" spans="1:15" hidden="1" x14ac:dyDescent="0.25">
      <c r="A535" s="7" t="s">
        <v>11514</v>
      </c>
      <c r="B535">
        <v>1</v>
      </c>
      <c r="D535">
        <v>1</v>
      </c>
      <c r="O535">
        <v>2</v>
      </c>
    </row>
    <row r="536" spans="1:15" hidden="1" x14ac:dyDescent="0.25">
      <c r="A536" s="7" t="s">
        <v>13319</v>
      </c>
      <c r="B536">
        <v>1</v>
      </c>
      <c r="D536">
        <v>1</v>
      </c>
      <c r="O536">
        <v>2</v>
      </c>
    </row>
    <row r="537" spans="1:15" hidden="1" x14ac:dyDescent="0.25">
      <c r="A537" s="7" t="s">
        <v>12855</v>
      </c>
      <c r="B537">
        <v>2</v>
      </c>
      <c r="O537">
        <v>2</v>
      </c>
    </row>
    <row r="538" spans="1:15" hidden="1" x14ac:dyDescent="0.25">
      <c r="A538" s="7" t="s">
        <v>10731</v>
      </c>
      <c r="B538">
        <v>1</v>
      </c>
      <c r="F538">
        <v>1</v>
      </c>
      <c r="O538">
        <v>2</v>
      </c>
    </row>
    <row r="539" spans="1:15" hidden="1" x14ac:dyDescent="0.25">
      <c r="A539" s="7" t="s">
        <v>13212</v>
      </c>
      <c r="B539">
        <v>2</v>
      </c>
      <c r="O539">
        <v>2</v>
      </c>
    </row>
    <row r="540" spans="1:15" hidden="1" x14ac:dyDescent="0.25">
      <c r="A540" s="7" t="s">
        <v>12377</v>
      </c>
      <c r="C540">
        <v>1</v>
      </c>
      <c r="D540">
        <v>1</v>
      </c>
      <c r="O540">
        <v>2</v>
      </c>
    </row>
    <row r="541" spans="1:15" hidden="1" x14ac:dyDescent="0.25">
      <c r="A541" s="7" t="s">
        <v>14599</v>
      </c>
      <c r="B541">
        <v>1</v>
      </c>
      <c r="I541">
        <v>1</v>
      </c>
      <c r="O541">
        <v>2</v>
      </c>
    </row>
    <row r="542" spans="1:15" hidden="1" x14ac:dyDescent="0.25">
      <c r="A542" s="7" t="s">
        <v>13146</v>
      </c>
      <c r="B542">
        <v>2</v>
      </c>
      <c r="O542">
        <v>2</v>
      </c>
    </row>
    <row r="543" spans="1:15" hidden="1" x14ac:dyDescent="0.25">
      <c r="A543" s="7" t="s">
        <v>12292</v>
      </c>
      <c r="B543">
        <v>2</v>
      </c>
      <c r="O543">
        <v>2</v>
      </c>
    </row>
    <row r="544" spans="1:15" hidden="1" x14ac:dyDescent="0.25">
      <c r="A544" s="7" t="s">
        <v>13219</v>
      </c>
      <c r="B544">
        <v>2</v>
      </c>
      <c r="O544">
        <v>2</v>
      </c>
    </row>
    <row r="545" spans="1:15" hidden="1" x14ac:dyDescent="0.25">
      <c r="A545" s="7" t="s">
        <v>13956</v>
      </c>
      <c r="B545">
        <v>2</v>
      </c>
      <c r="O545">
        <v>2</v>
      </c>
    </row>
    <row r="546" spans="1:15" hidden="1" x14ac:dyDescent="0.25">
      <c r="A546" s="7" t="s">
        <v>12801</v>
      </c>
      <c r="B546">
        <v>2</v>
      </c>
      <c r="O546">
        <v>2</v>
      </c>
    </row>
    <row r="547" spans="1:15" hidden="1" x14ac:dyDescent="0.25">
      <c r="A547" s="7" t="s">
        <v>10877</v>
      </c>
      <c r="F547">
        <v>1</v>
      </c>
      <c r="I547">
        <v>1</v>
      </c>
      <c r="O547">
        <v>2</v>
      </c>
    </row>
    <row r="548" spans="1:15" hidden="1" x14ac:dyDescent="0.25">
      <c r="A548" s="7" t="s">
        <v>11145</v>
      </c>
      <c r="G548">
        <v>2</v>
      </c>
      <c r="O548">
        <v>2</v>
      </c>
    </row>
    <row r="549" spans="1:15" hidden="1" x14ac:dyDescent="0.25">
      <c r="A549" s="7" t="s">
        <v>12832</v>
      </c>
      <c r="C549">
        <v>1</v>
      </c>
      <c r="D549">
        <v>1</v>
      </c>
      <c r="O549">
        <v>2</v>
      </c>
    </row>
    <row r="550" spans="1:15" hidden="1" x14ac:dyDescent="0.25">
      <c r="A550" s="7" t="s">
        <v>11118</v>
      </c>
      <c r="D550">
        <v>1</v>
      </c>
      <c r="G550">
        <v>1</v>
      </c>
      <c r="O550">
        <v>2</v>
      </c>
    </row>
    <row r="551" spans="1:15" hidden="1" x14ac:dyDescent="0.25">
      <c r="A551" s="7" t="s">
        <v>14181</v>
      </c>
      <c r="C551">
        <v>2</v>
      </c>
      <c r="O551">
        <v>2</v>
      </c>
    </row>
    <row r="552" spans="1:15" hidden="1" x14ac:dyDescent="0.25">
      <c r="A552" s="7" t="s">
        <v>11807</v>
      </c>
      <c r="B552">
        <v>1</v>
      </c>
      <c r="K552">
        <v>1</v>
      </c>
      <c r="O552">
        <v>2</v>
      </c>
    </row>
    <row r="553" spans="1:15" hidden="1" x14ac:dyDescent="0.25">
      <c r="A553" s="7" t="s">
        <v>10689</v>
      </c>
      <c r="B553">
        <v>1</v>
      </c>
      <c r="K553">
        <v>1</v>
      </c>
      <c r="O553">
        <v>2</v>
      </c>
    </row>
    <row r="554" spans="1:15" hidden="1" x14ac:dyDescent="0.25">
      <c r="A554" s="7" t="s">
        <v>14818</v>
      </c>
      <c r="B554">
        <v>1</v>
      </c>
      <c r="G554">
        <v>1</v>
      </c>
      <c r="O554">
        <v>2</v>
      </c>
    </row>
    <row r="555" spans="1:15" hidden="1" x14ac:dyDescent="0.25">
      <c r="A555" s="7" t="s">
        <v>11318</v>
      </c>
      <c r="E555">
        <v>1</v>
      </c>
      <c r="F555">
        <v>1</v>
      </c>
      <c r="O555">
        <v>2</v>
      </c>
    </row>
    <row r="556" spans="1:15" hidden="1" x14ac:dyDescent="0.25">
      <c r="A556" s="7" t="s">
        <v>13439</v>
      </c>
      <c r="B556">
        <v>1</v>
      </c>
      <c r="E556">
        <v>1</v>
      </c>
      <c r="O556">
        <v>2</v>
      </c>
    </row>
    <row r="557" spans="1:15" hidden="1" x14ac:dyDescent="0.25">
      <c r="A557" s="7" t="s">
        <v>12092</v>
      </c>
      <c r="B557">
        <v>1</v>
      </c>
      <c r="C557">
        <v>1</v>
      </c>
      <c r="O557">
        <v>2</v>
      </c>
    </row>
    <row r="558" spans="1:15" hidden="1" x14ac:dyDescent="0.25">
      <c r="A558" s="7" t="s">
        <v>11839</v>
      </c>
      <c r="B558">
        <v>1</v>
      </c>
      <c r="G558">
        <v>1</v>
      </c>
      <c r="O558">
        <v>2</v>
      </c>
    </row>
    <row r="559" spans="1:15" hidden="1" x14ac:dyDescent="0.25">
      <c r="A559" s="7" t="s">
        <v>14176</v>
      </c>
      <c r="E559">
        <v>1</v>
      </c>
      <c r="J559">
        <v>1</v>
      </c>
      <c r="O559">
        <v>2</v>
      </c>
    </row>
    <row r="560" spans="1:15" hidden="1" x14ac:dyDescent="0.25">
      <c r="A560" s="7" t="s">
        <v>12372</v>
      </c>
      <c r="B560">
        <v>1</v>
      </c>
      <c r="L560">
        <v>1</v>
      </c>
      <c r="O560">
        <v>2</v>
      </c>
    </row>
    <row r="561" spans="1:15" hidden="1" x14ac:dyDescent="0.25">
      <c r="A561" s="7" t="s">
        <v>12894</v>
      </c>
      <c r="C561">
        <v>2</v>
      </c>
      <c r="O561">
        <v>2</v>
      </c>
    </row>
    <row r="562" spans="1:15" hidden="1" x14ac:dyDescent="0.25">
      <c r="A562" s="7" t="s">
        <v>10845</v>
      </c>
      <c r="F562">
        <v>1</v>
      </c>
      <c r="G562">
        <v>1</v>
      </c>
      <c r="O562">
        <v>2</v>
      </c>
    </row>
    <row r="563" spans="1:15" hidden="1" x14ac:dyDescent="0.25">
      <c r="A563" s="7" t="s">
        <v>13352</v>
      </c>
      <c r="D563">
        <v>2</v>
      </c>
      <c r="O563">
        <v>2</v>
      </c>
    </row>
    <row r="564" spans="1:15" hidden="1" x14ac:dyDescent="0.25">
      <c r="A564" s="7" t="s">
        <v>10591</v>
      </c>
      <c r="D564">
        <v>1</v>
      </c>
      <c r="N564">
        <v>1</v>
      </c>
      <c r="O564">
        <v>2</v>
      </c>
    </row>
    <row r="565" spans="1:15" hidden="1" x14ac:dyDescent="0.25">
      <c r="A565" s="7" t="s">
        <v>12227</v>
      </c>
      <c r="B565">
        <v>1</v>
      </c>
      <c r="E565">
        <v>1</v>
      </c>
      <c r="O565">
        <v>2</v>
      </c>
    </row>
    <row r="566" spans="1:15" hidden="1" x14ac:dyDescent="0.25">
      <c r="A566" s="7" t="s">
        <v>13409</v>
      </c>
      <c r="M566">
        <v>2</v>
      </c>
      <c r="O566">
        <v>2</v>
      </c>
    </row>
    <row r="567" spans="1:15" hidden="1" x14ac:dyDescent="0.25">
      <c r="A567" s="7" t="s">
        <v>12040</v>
      </c>
      <c r="B567">
        <v>1</v>
      </c>
      <c r="D567">
        <v>1</v>
      </c>
      <c r="O567">
        <v>2</v>
      </c>
    </row>
    <row r="568" spans="1:15" hidden="1" x14ac:dyDescent="0.25">
      <c r="A568" s="7" t="s">
        <v>10462</v>
      </c>
      <c r="C568">
        <v>1</v>
      </c>
      <c r="L568">
        <v>1</v>
      </c>
      <c r="O568">
        <v>2</v>
      </c>
    </row>
    <row r="569" spans="1:15" hidden="1" x14ac:dyDescent="0.25">
      <c r="A569" s="7" t="s">
        <v>14418</v>
      </c>
      <c r="B569">
        <v>2</v>
      </c>
      <c r="O569">
        <v>2</v>
      </c>
    </row>
    <row r="570" spans="1:15" hidden="1" x14ac:dyDescent="0.25">
      <c r="A570" s="7" t="s">
        <v>13979</v>
      </c>
      <c r="C570">
        <v>1</v>
      </c>
      <c r="E570">
        <v>1</v>
      </c>
      <c r="O570">
        <v>2</v>
      </c>
    </row>
    <row r="571" spans="1:15" hidden="1" x14ac:dyDescent="0.25">
      <c r="A571" s="7" t="s">
        <v>13076</v>
      </c>
      <c r="B571">
        <v>1</v>
      </c>
      <c r="D571">
        <v>1</v>
      </c>
      <c r="O571">
        <v>2</v>
      </c>
    </row>
    <row r="572" spans="1:15" hidden="1" x14ac:dyDescent="0.25">
      <c r="A572" s="7" t="s">
        <v>10529</v>
      </c>
      <c r="B572">
        <v>1</v>
      </c>
      <c r="C572">
        <v>1</v>
      </c>
      <c r="O572">
        <v>2</v>
      </c>
    </row>
    <row r="573" spans="1:15" hidden="1" x14ac:dyDescent="0.25">
      <c r="A573" s="7" t="s">
        <v>13801</v>
      </c>
      <c r="B573">
        <v>1</v>
      </c>
      <c r="C573">
        <v>1</v>
      </c>
      <c r="O573">
        <v>2</v>
      </c>
    </row>
    <row r="574" spans="1:15" hidden="1" x14ac:dyDescent="0.25">
      <c r="A574" s="7" t="s">
        <v>14614</v>
      </c>
      <c r="B574">
        <v>1</v>
      </c>
      <c r="C574">
        <v>1</v>
      </c>
      <c r="O574">
        <v>2</v>
      </c>
    </row>
    <row r="575" spans="1:15" hidden="1" x14ac:dyDescent="0.25">
      <c r="A575" s="7" t="s">
        <v>12948</v>
      </c>
      <c r="C575">
        <v>2</v>
      </c>
      <c r="O575">
        <v>2</v>
      </c>
    </row>
    <row r="576" spans="1:15" hidden="1" x14ac:dyDescent="0.25">
      <c r="A576" s="7" t="s">
        <v>14603</v>
      </c>
      <c r="B576">
        <v>1</v>
      </c>
      <c r="D576">
        <v>1</v>
      </c>
      <c r="O576">
        <v>2</v>
      </c>
    </row>
    <row r="577" spans="1:15" hidden="1" x14ac:dyDescent="0.25">
      <c r="A577" s="7" t="s">
        <v>12750</v>
      </c>
      <c r="B577">
        <v>2</v>
      </c>
      <c r="O577">
        <v>2</v>
      </c>
    </row>
    <row r="578" spans="1:15" hidden="1" x14ac:dyDescent="0.25">
      <c r="A578" s="7" t="s">
        <v>14028</v>
      </c>
      <c r="B578">
        <v>1</v>
      </c>
      <c r="C578">
        <v>1</v>
      </c>
      <c r="O578">
        <v>2</v>
      </c>
    </row>
    <row r="579" spans="1:15" hidden="1" x14ac:dyDescent="0.25">
      <c r="A579" s="7" t="s">
        <v>11290</v>
      </c>
      <c r="L579">
        <v>1</v>
      </c>
      <c r="N579">
        <v>1</v>
      </c>
      <c r="O579">
        <v>2</v>
      </c>
    </row>
    <row r="580" spans="1:15" hidden="1" x14ac:dyDescent="0.25">
      <c r="A580" s="7" t="s">
        <v>12244</v>
      </c>
      <c r="B580">
        <v>1</v>
      </c>
      <c r="I580">
        <v>1</v>
      </c>
      <c r="O580">
        <v>2</v>
      </c>
    </row>
    <row r="581" spans="1:15" hidden="1" x14ac:dyDescent="0.25">
      <c r="A581" s="7" t="s">
        <v>12335</v>
      </c>
      <c r="B581">
        <v>1</v>
      </c>
      <c r="F581">
        <v>1</v>
      </c>
      <c r="O581">
        <v>2</v>
      </c>
    </row>
    <row r="582" spans="1:15" hidden="1" x14ac:dyDescent="0.25">
      <c r="A582" s="7" t="s">
        <v>13374</v>
      </c>
      <c r="B582">
        <v>2</v>
      </c>
      <c r="O582">
        <v>2</v>
      </c>
    </row>
    <row r="583" spans="1:15" hidden="1" x14ac:dyDescent="0.25">
      <c r="A583" s="7" t="s">
        <v>14752</v>
      </c>
      <c r="C583">
        <v>1</v>
      </c>
      <c r="F583">
        <v>1</v>
      </c>
      <c r="O583">
        <v>2</v>
      </c>
    </row>
    <row r="584" spans="1:15" hidden="1" x14ac:dyDescent="0.25">
      <c r="A584" s="7" t="s">
        <v>10409</v>
      </c>
      <c r="G584">
        <v>1</v>
      </c>
      <c r="J584">
        <v>1</v>
      </c>
      <c r="O584">
        <v>2</v>
      </c>
    </row>
    <row r="585" spans="1:15" hidden="1" x14ac:dyDescent="0.25">
      <c r="A585" s="7" t="s">
        <v>14247</v>
      </c>
      <c r="D585">
        <v>1</v>
      </c>
      <c r="E585">
        <v>1</v>
      </c>
      <c r="O585">
        <v>2</v>
      </c>
    </row>
    <row r="586" spans="1:15" hidden="1" x14ac:dyDescent="0.25">
      <c r="A586" s="7" t="s">
        <v>13469</v>
      </c>
      <c r="B586">
        <v>1</v>
      </c>
      <c r="M586">
        <v>1</v>
      </c>
      <c r="O586">
        <v>2</v>
      </c>
    </row>
    <row r="587" spans="1:15" hidden="1" x14ac:dyDescent="0.25">
      <c r="A587" s="7" t="s">
        <v>12467</v>
      </c>
      <c r="B587">
        <v>1</v>
      </c>
      <c r="C587">
        <v>1</v>
      </c>
      <c r="O587">
        <v>2</v>
      </c>
    </row>
    <row r="588" spans="1:15" hidden="1" x14ac:dyDescent="0.25">
      <c r="A588" s="7" t="s">
        <v>11072</v>
      </c>
      <c r="C588">
        <v>1</v>
      </c>
      <c r="J588">
        <v>1</v>
      </c>
      <c r="O588">
        <v>2</v>
      </c>
    </row>
    <row r="589" spans="1:15" hidden="1" x14ac:dyDescent="0.25">
      <c r="A589" s="7" t="s">
        <v>10510</v>
      </c>
      <c r="C589">
        <v>1</v>
      </c>
      <c r="G589">
        <v>1</v>
      </c>
      <c r="O589">
        <v>2</v>
      </c>
    </row>
    <row r="590" spans="1:15" hidden="1" x14ac:dyDescent="0.25">
      <c r="A590" s="7" t="s">
        <v>10536</v>
      </c>
      <c r="C590">
        <v>1</v>
      </c>
      <c r="D590">
        <v>1</v>
      </c>
      <c r="O590">
        <v>2</v>
      </c>
    </row>
    <row r="591" spans="1:15" hidden="1" x14ac:dyDescent="0.25">
      <c r="A591" s="7" t="s">
        <v>11470</v>
      </c>
      <c r="B591">
        <v>1</v>
      </c>
      <c r="I591">
        <v>1</v>
      </c>
      <c r="O591">
        <v>2</v>
      </c>
    </row>
    <row r="592" spans="1:15" hidden="1" x14ac:dyDescent="0.25">
      <c r="A592" s="7" t="s">
        <v>12276</v>
      </c>
      <c r="B592">
        <v>1</v>
      </c>
      <c r="D592">
        <v>1</v>
      </c>
      <c r="O592">
        <v>2</v>
      </c>
    </row>
    <row r="593" spans="1:15" hidden="1" x14ac:dyDescent="0.25">
      <c r="A593" s="7" t="s">
        <v>12311</v>
      </c>
      <c r="B593">
        <v>1</v>
      </c>
      <c r="D593">
        <v>1</v>
      </c>
      <c r="O593">
        <v>2</v>
      </c>
    </row>
    <row r="594" spans="1:15" hidden="1" x14ac:dyDescent="0.25">
      <c r="A594" s="7" t="s">
        <v>11944</v>
      </c>
      <c r="D594">
        <v>2</v>
      </c>
      <c r="O594">
        <v>2</v>
      </c>
    </row>
    <row r="595" spans="1:15" hidden="1" x14ac:dyDescent="0.25">
      <c r="A595" s="7" t="s">
        <v>11382</v>
      </c>
      <c r="B595">
        <v>1</v>
      </c>
      <c r="I595">
        <v>1</v>
      </c>
      <c r="O595">
        <v>2</v>
      </c>
    </row>
    <row r="596" spans="1:15" hidden="1" x14ac:dyDescent="0.25">
      <c r="A596" s="7" t="s">
        <v>14192</v>
      </c>
      <c r="B596">
        <v>1</v>
      </c>
      <c r="C596">
        <v>1</v>
      </c>
      <c r="O596">
        <v>2</v>
      </c>
    </row>
    <row r="597" spans="1:15" hidden="1" x14ac:dyDescent="0.25">
      <c r="A597" s="7" t="s">
        <v>13948</v>
      </c>
      <c r="B597">
        <v>1</v>
      </c>
      <c r="C597">
        <v>1</v>
      </c>
      <c r="O597">
        <v>2</v>
      </c>
    </row>
    <row r="598" spans="1:15" hidden="1" x14ac:dyDescent="0.25">
      <c r="A598" s="7" t="s">
        <v>13246</v>
      </c>
      <c r="C598">
        <v>2</v>
      </c>
      <c r="O598">
        <v>2</v>
      </c>
    </row>
    <row r="599" spans="1:15" hidden="1" x14ac:dyDescent="0.25">
      <c r="A599" s="7" t="s">
        <v>10959</v>
      </c>
      <c r="G599">
        <v>1</v>
      </c>
      <c r="H599">
        <v>1</v>
      </c>
      <c r="O599">
        <v>2</v>
      </c>
    </row>
    <row r="600" spans="1:15" hidden="1" x14ac:dyDescent="0.25">
      <c r="A600" s="7" t="s">
        <v>11401</v>
      </c>
      <c r="B600">
        <v>2</v>
      </c>
      <c r="O600">
        <v>2</v>
      </c>
    </row>
    <row r="601" spans="1:15" hidden="1" x14ac:dyDescent="0.25">
      <c r="A601" s="7" t="s">
        <v>13072</v>
      </c>
      <c r="B601">
        <v>1</v>
      </c>
      <c r="H601">
        <v>1</v>
      </c>
      <c r="O601">
        <v>2</v>
      </c>
    </row>
    <row r="602" spans="1:15" hidden="1" x14ac:dyDescent="0.25">
      <c r="A602" s="7" t="s">
        <v>12998</v>
      </c>
      <c r="B602">
        <v>1</v>
      </c>
      <c r="G602">
        <v>1</v>
      </c>
      <c r="O602">
        <v>2</v>
      </c>
    </row>
    <row r="603" spans="1:15" hidden="1" x14ac:dyDescent="0.25">
      <c r="A603" s="7" t="s">
        <v>12904</v>
      </c>
      <c r="B603">
        <v>1</v>
      </c>
      <c r="C603">
        <v>1</v>
      </c>
      <c r="O603">
        <v>2</v>
      </c>
    </row>
    <row r="604" spans="1:15" hidden="1" x14ac:dyDescent="0.25">
      <c r="A604" s="7" t="s">
        <v>12485</v>
      </c>
      <c r="C604">
        <v>2</v>
      </c>
      <c r="O604">
        <v>2</v>
      </c>
    </row>
    <row r="605" spans="1:15" hidden="1" x14ac:dyDescent="0.25">
      <c r="A605" s="7" t="s">
        <v>13122</v>
      </c>
      <c r="B605">
        <v>2</v>
      </c>
      <c r="O605">
        <v>2</v>
      </c>
    </row>
    <row r="606" spans="1:15" hidden="1" x14ac:dyDescent="0.25">
      <c r="A606" s="7" t="s">
        <v>11728</v>
      </c>
      <c r="B606">
        <v>2</v>
      </c>
      <c r="O606">
        <v>2</v>
      </c>
    </row>
    <row r="607" spans="1:15" hidden="1" x14ac:dyDescent="0.25">
      <c r="A607" s="7" t="s">
        <v>14345</v>
      </c>
      <c r="G607">
        <v>1</v>
      </c>
      <c r="H607">
        <v>1</v>
      </c>
      <c r="O607">
        <v>2</v>
      </c>
    </row>
    <row r="608" spans="1:15" hidden="1" x14ac:dyDescent="0.25">
      <c r="A608" s="7" t="s">
        <v>11073</v>
      </c>
      <c r="B608">
        <v>1</v>
      </c>
      <c r="J608">
        <v>1</v>
      </c>
      <c r="O608">
        <v>2</v>
      </c>
    </row>
    <row r="609" spans="1:15" hidden="1" x14ac:dyDescent="0.25">
      <c r="A609" s="7" t="s">
        <v>11963</v>
      </c>
      <c r="G609">
        <v>1</v>
      </c>
      <c r="H609">
        <v>1</v>
      </c>
      <c r="O609">
        <v>2</v>
      </c>
    </row>
    <row r="610" spans="1:15" hidden="1" x14ac:dyDescent="0.25">
      <c r="A610" s="7" t="s">
        <v>10957</v>
      </c>
      <c r="H610">
        <v>1</v>
      </c>
      <c r="L610">
        <v>1</v>
      </c>
      <c r="O610">
        <v>2</v>
      </c>
    </row>
    <row r="611" spans="1:15" hidden="1" x14ac:dyDescent="0.25">
      <c r="A611" s="7" t="s">
        <v>11733</v>
      </c>
      <c r="B611">
        <v>2</v>
      </c>
      <c r="O611">
        <v>2</v>
      </c>
    </row>
    <row r="612" spans="1:15" hidden="1" x14ac:dyDescent="0.25">
      <c r="A612" s="7" t="s">
        <v>10928</v>
      </c>
      <c r="C612">
        <v>1</v>
      </c>
      <c r="H612">
        <v>1</v>
      </c>
      <c r="O612">
        <v>2</v>
      </c>
    </row>
    <row r="613" spans="1:15" hidden="1" x14ac:dyDescent="0.25">
      <c r="A613" s="7" t="s">
        <v>10463</v>
      </c>
      <c r="C613">
        <v>2</v>
      </c>
      <c r="O613">
        <v>2</v>
      </c>
    </row>
    <row r="614" spans="1:15" hidden="1" x14ac:dyDescent="0.25">
      <c r="A614" s="7" t="s">
        <v>12580</v>
      </c>
      <c r="B614">
        <v>1</v>
      </c>
      <c r="C614">
        <v>1</v>
      </c>
      <c r="O614">
        <v>2</v>
      </c>
    </row>
    <row r="615" spans="1:15" x14ac:dyDescent="0.25">
      <c r="A615" s="7" t="s">
        <v>12974</v>
      </c>
      <c r="B615">
        <v>2</v>
      </c>
      <c r="O615">
        <v>2</v>
      </c>
    </row>
    <row r="616" spans="1:15" hidden="1" x14ac:dyDescent="0.25">
      <c r="A616" s="7" t="s">
        <v>11312</v>
      </c>
      <c r="C616">
        <v>1</v>
      </c>
      <c r="E616">
        <v>1</v>
      </c>
      <c r="O616">
        <v>2</v>
      </c>
    </row>
    <row r="617" spans="1:15" hidden="1" x14ac:dyDescent="0.25">
      <c r="A617" s="7" t="s">
        <v>13349</v>
      </c>
      <c r="I617">
        <v>1</v>
      </c>
      <c r="J617">
        <v>1</v>
      </c>
      <c r="O617">
        <v>2</v>
      </c>
    </row>
    <row r="618" spans="1:15" hidden="1" x14ac:dyDescent="0.25">
      <c r="A618" s="7" t="s">
        <v>13866</v>
      </c>
      <c r="B618">
        <v>2</v>
      </c>
      <c r="O618">
        <v>2</v>
      </c>
    </row>
    <row r="619" spans="1:15" hidden="1" x14ac:dyDescent="0.25">
      <c r="A619" s="7" t="s">
        <v>12893</v>
      </c>
      <c r="C619">
        <v>1</v>
      </c>
      <c r="I619">
        <v>1</v>
      </c>
      <c r="O619">
        <v>2</v>
      </c>
    </row>
    <row r="620" spans="1:15" hidden="1" x14ac:dyDescent="0.25">
      <c r="A620" s="7" t="s">
        <v>12930</v>
      </c>
      <c r="B620">
        <v>1</v>
      </c>
      <c r="D620">
        <v>1</v>
      </c>
      <c r="O620">
        <v>2</v>
      </c>
    </row>
    <row r="621" spans="1:15" hidden="1" x14ac:dyDescent="0.25">
      <c r="A621" s="7" t="s">
        <v>11732</v>
      </c>
      <c r="B621">
        <v>1</v>
      </c>
      <c r="G621">
        <v>1</v>
      </c>
      <c r="O621">
        <v>2</v>
      </c>
    </row>
    <row r="622" spans="1:15" hidden="1" x14ac:dyDescent="0.25">
      <c r="A622" s="7" t="s">
        <v>11350</v>
      </c>
      <c r="C622">
        <v>1</v>
      </c>
      <c r="E622">
        <v>1</v>
      </c>
      <c r="O622">
        <v>2</v>
      </c>
    </row>
    <row r="623" spans="1:15" hidden="1" x14ac:dyDescent="0.25">
      <c r="A623" s="7" t="s">
        <v>11899</v>
      </c>
      <c r="E623">
        <v>1</v>
      </c>
      <c r="I623">
        <v>1</v>
      </c>
      <c r="O623">
        <v>2</v>
      </c>
    </row>
    <row r="624" spans="1:15" hidden="1" x14ac:dyDescent="0.25">
      <c r="A624" s="7" t="s">
        <v>14333</v>
      </c>
      <c r="B624">
        <v>2</v>
      </c>
      <c r="O624">
        <v>2</v>
      </c>
    </row>
    <row r="625" spans="1:15" hidden="1" x14ac:dyDescent="0.25">
      <c r="A625" s="7" t="s">
        <v>10620</v>
      </c>
      <c r="C625">
        <v>1</v>
      </c>
      <c r="E625">
        <v>1</v>
      </c>
      <c r="O625">
        <v>2</v>
      </c>
    </row>
    <row r="626" spans="1:15" hidden="1" x14ac:dyDescent="0.25">
      <c r="A626" s="7" t="s">
        <v>11191</v>
      </c>
      <c r="C626">
        <v>1</v>
      </c>
      <c r="D626">
        <v>1</v>
      </c>
      <c r="O626">
        <v>2</v>
      </c>
    </row>
    <row r="627" spans="1:15" hidden="1" x14ac:dyDescent="0.25">
      <c r="A627" s="7" t="s">
        <v>11189</v>
      </c>
      <c r="B627">
        <v>1</v>
      </c>
      <c r="C627">
        <v>1</v>
      </c>
      <c r="O627">
        <v>2</v>
      </c>
    </row>
    <row r="628" spans="1:15" hidden="1" x14ac:dyDescent="0.25">
      <c r="A628" s="7" t="s">
        <v>12203</v>
      </c>
      <c r="B628">
        <v>2</v>
      </c>
      <c r="O628">
        <v>2</v>
      </c>
    </row>
    <row r="629" spans="1:15" hidden="1" x14ac:dyDescent="0.25">
      <c r="A629" s="7" t="s">
        <v>12178</v>
      </c>
      <c r="C629">
        <v>1</v>
      </c>
      <c r="D629">
        <v>1</v>
      </c>
      <c r="O629">
        <v>2</v>
      </c>
    </row>
    <row r="630" spans="1:15" hidden="1" x14ac:dyDescent="0.25">
      <c r="A630" s="7" t="s">
        <v>13215</v>
      </c>
      <c r="B630">
        <v>1</v>
      </c>
      <c r="C630">
        <v>1</v>
      </c>
      <c r="O630">
        <v>2</v>
      </c>
    </row>
    <row r="631" spans="1:15" hidden="1" x14ac:dyDescent="0.25">
      <c r="A631" s="7" t="s">
        <v>11842</v>
      </c>
      <c r="C631">
        <v>1</v>
      </c>
      <c r="G631">
        <v>1</v>
      </c>
      <c r="O631">
        <v>2</v>
      </c>
    </row>
    <row r="632" spans="1:15" hidden="1" x14ac:dyDescent="0.25">
      <c r="A632" s="7" t="s">
        <v>13328</v>
      </c>
      <c r="B632">
        <v>1</v>
      </c>
      <c r="E632">
        <v>1</v>
      </c>
      <c r="O632">
        <v>2</v>
      </c>
    </row>
    <row r="633" spans="1:15" hidden="1" x14ac:dyDescent="0.25">
      <c r="A633" s="7" t="s">
        <v>14790</v>
      </c>
      <c r="B633">
        <v>1</v>
      </c>
      <c r="C633">
        <v>1</v>
      </c>
      <c r="O633">
        <v>2</v>
      </c>
    </row>
    <row r="634" spans="1:15" hidden="1" x14ac:dyDescent="0.25">
      <c r="A634" s="7" t="s">
        <v>12602</v>
      </c>
      <c r="C634">
        <v>1</v>
      </c>
      <c r="I634">
        <v>1</v>
      </c>
      <c r="O634">
        <v>2</v>
      </c>
    </row>
    <row r="635" spans="1:15" hidden="1" x14ac:dyDescent="0.25">
      <c r="A635" s="7" t="s">
        <v>11887</v>
      </c>
      <c r="B635">
        <v>1</v>
      </c>
      <c r="G635">
        <v>1</v>
      </c>
      <c r="O635">
        <v>2</v>
      </c>
    </row>
    <row r="636" spans="1:15" hidden="1" x14ac:dyDescent="0.25">
      <c r="A636" s="7" t="s">
        <v>10405</v>
      </c>
      <c r="J636">
        <v>2</v>
      </c>
      <c r="O636">
        <v>2</v>
      </c>
    </row>
    <row r="637" spans="1:15" hidden="1" x14ac:dyDescent="0.25">
      <c r="A637" s="7" t="s">
        <v>12690</v>
      </c>
      <c r="B637">
        <v>1</v>
      </c>
      <c r="D637">
        <v>1</v>
      </c>
      <c r="O637">
        <v>2</v>
      </c>
    </row>
    <row r="638" spans="1:15" hidden="1" x14ac:dyDescent="0.25">
      <c r="A638" s="7" t="s">
        <v>11736</v>
      </c>
      <c r="B638">
        <v>1</v>
      </c>
      <c r="N638">
        <v>1</v>
      </c>
      <c r="O638">
        <v>2</v>
      </c>
    </row>
    <row r="639" spans="1:15" hidden="1" x14ac:dyDescent="0.25">
      <c r="A639" s="7" t="s">
        <v>11299</v>
      </c>
      <c r="E639">
        <v>1</v>
      </c>
      <c r="N639">
        <v>1</v>
      </c>
      <c r="O639">
        <v>2</v>
      </c>
    </row>
    <row r="640" spans="1:15" hidden="1" x14ac:dyDescent="0.25">
      <c r="A640" s="7" t="s">
        <v>11217</v>
      </c>
      <c r="C640">
        <v>1</v>
      </c>
      <c r="E640">
        <v>1</v>
      </c>
      <c r="O640">
        <v>2</v>
      </c>
    </row>
    <row r="641" spans="1:15" hidden="1" x14ac:dyDescent="0.25">
      <c r="A641" s="7" t="s">
        <v>10787</v>
      </c>
      <c r="F641">
        <v>1</v>
      </c>
      <c r="G641">
        <v>1</v>
      </c>
      <c r="O641">
        <v>2</v>
      </c>
    </row>
    <row r="642" spans="1:15" hidden="1" x14ac:dyDescent="0.25">
      <c r="A642" s="7" t="s">
        <v>10673</v>
      </c>
      <c r="F642">
        <v>1</v>
      </c>
      <c r="K642">
        <v>1</v>
      </c>
      <c r="O642">
        <v>2</v>
      </c>
    </row>
    <row r="643" spans="1:15" hidden="1" x14ac:dyDescent="0.25">
      <c r="A643" s="7" t="s">
        <v>10502</v>
      </c>
      <c r="B643">
        <v>1</v>
      </c>
      <c r="C643">
        <v>1</v>
      </c>
      <c r="O643">
        <v>2</v>
      </c>
    </row>
    <row r="644" spans="1:15" hidden="1" x14ac:dyDescent="0.25">
      <c r="A644" s="7" t="s">
        <v>14365</v>
      </c>
      <c r="B644">
        <v>2</v>
      </c>
      <c r="O644">
        <v>2</v>
      </c>
    </row>
    <row r="645" spans="1:15" hidden="1" x14ac:dyDescent="0.25">
      <c r="A645" s="7" t="s">
        <v>11771</v>
      </c>
      <c r="B645">
        <v>1</v>
      </c>
      <c r="I645">
        <v>1</v>
      </c>
      <c r="O645">
        <v>2</v>
      </c>
    </row>
    <row r="646" spans="1:15" hidden="1" x14ac:dyDescent="0.25">
      <c r="A646" s="7" t="s">
        <v>11360</v>
      </c>
      <c r="C646">
        <v>1</v>
      </c>
      <c r="H646">
        <v>1</v>
      </c>
      <c r="O646">
        <v>2</v>
      </c>
    </row>
    <row r="647" spans="1:15" hidden="1" x14ac:dyDescent="0.25">
      <c r="A647" s="7" t="s">
        <v>12290</v>
      </c>
      <c r="B647">
        <v>2</v>
      </c>
      <c r="O647">
        <v>2</v>
      </c>
    </row>
    <row r="648" spans="1:15" hidden="1" x14ac:dyDescent="0.25">
      <c r="A648" s="7" t="s">
        <v>14514</v>
      </c>
      <c r="B648">
        <v>1</v>
      </c>
      <c r="D648">
        <v>1</v>
      </c>
      <c r="O648">
        <v>2</v>
      </c>
    </row>
    <row r="649" spans="1:15" hidden="1" x14ac:dyDescent="0.25">
      <c r="A649" s="7" t="s">
        <v>13388</v>
      </c>
      <c r="E649">
        <v>2</v>
      </c>
      <c r="O649">
        <v>2</v>
      </c>
    </row>
    <row r="650" spans="1:15" hidden="1" x14ac:dyDescent="0.25">
      <c r="A650" s="7" t="s">
        <v>11416</v>
      </c>
      <c r="B650">
        <v>1</v>
      </c>
      <c r="D650">
        <v>1</v>
      </c>
      <c r="O650">
        <v>2</v>
      </c>
    </row>
    <row r="651" spans="1:15" hidden="1" x14ac:dyDescent="0.25">
      <c r="A651" s="7" t="s">
        <v>14149</v>
      </c>
      <c r="C651">
        <v>1</v>
      </c>
      <c r="D651">
        <v>1</v>
      </c>
      <c r="O651">
        <v>2</v>
      </c>
    </row>
    <row r="652" spans="1:15" hidden="1" x14ac:dyDescent="0.25">
      <c r="A652" s="7" t="s">
        <v>11955</v>
      </c>
      <c r="E652">
        <v>2</v>
      </c>
      <c r="O652">
        <v>2</v>
      </c>
    </row>
    <row r="653" spans="1:15" hidden="1" x14ac:dyDescent="0.25">
      <c r="A653" s="7" t="s">
        <v>11357</v>
      </c>
      <c r="D653">
        <v>1</v>
      </c>
      <c r="E653">
        <v>1</v>
      </c>
      <c r="O653">
        <v>2</v>
      </c>
    </row>
    <row r="654" spans="1:15" hidden="1" x14ac:dyDescent="0.25">
      <c r="A654" s="7" t="s">
        <v>12293</v>
      </c>
      <c r="B654">
        <v>2</v>
      </c>
      <c r="O654">
        <v>2</v>
      </c>
    </row>
    <row r="655" spans="1:15" hidden="1" x14ac:dyDescent="0.25">
      <c r="A655" s="7" t="s">
        <v>10736</v>
      </c>
      <c r="D655">
        <v>1</v>
      </c>
      <c r="F655">
        <v>1</v>
      </c>
      <c r="O655">
        <v>2</v>
      </c>
    </row>
    <row r="656" spans="1:15" hidden="1" x14ac:dyDescent="0.25">
      <c r="A656" s="7" t="s">
        <v>12457</v>
      </c>
      <c r="B656">
        <v>1</v>
      </c>
      <c r="N656">
        <v>1</v>
      </c>
      <c r="O656">
        <v>2</v>
      </c>
    </row>
    <row r="657" spans="1:15" hidden="1" x14ac:dyDescent="0.25">
      <c r="A657" s="7" t="s">
        <v>11734</v>
      </c>
      <c r="B657">
        <v>1</v>
      </c>
      <c r="D657">
        <v>1</v>
      </c>
      <c r="O657">
        <v>2</v>
      </c>
    </row>
    <row r="658" spans="1:15" hidden="1" x14ac:dyDescent="0.25">
      <c r="A658" s="7" t="s">
        <v>10457</v>
      </c>
      <c r="C658">
        <v>1</v>
      </c>
      <c r="F658">
        <v>1</v>
      </c>
      <c r="O658">
        <v>2</v>
      </c>
    </row>
    <row r="659" spans="1:15" hidden="1" x14ac:dyDescent="0.25">
      <c r="A659" s="7" t="s">
        <v>14625</v>
      </c>
      <c r="B659">
        <v>1</v>
      </c>
      <c r="I659">
        <v>1</v>
      </c>
      <c r="O659">
        <v>2</v>
      </c>
    </row>
    <row r="660" spans="1:15" hidden="1" x14ac:dyDescent="0.25">
      <c r="A660" s="7" t="s">
        <v>13342</v>
      </c>
      <c r="B660">
        <v>2</v>
      </c>
      <c r="O660">
        <v>2</v>
      </c>
    </row>
    <row r="661" spans="1:15" hidden="1" x14ac:dyDescent="0.25">
      <c r="A661" s="7" t="s">
        <v>13618</v>
      </c>
      <c r="B661">
        <v>1</v>
      </c>
      <c r="C661">
        <v>1</v>
      </c>
      <c r="O661">
        <v>2</v>
      </c>
    </row>
    <row r="662" spans="1:15" hidden="1" x14ac:dyDescent="0.25">
      <c r="A662" s="7" t="s">
        <v>12195</v>
      </c>
      <c r="B662">
        <v>2</v>
      </c>
      <c r="O662">
        <v>2</v>
      </c>
    </row>
    <row r="663" spans="1:15" hidden="1" x14ac:dyDescent="0.25">
      <c r="A663" s="7" t="s">
        <v>11591</v>
      </c>
      <c r="G663">
        <v>1</v>
      </c>
      <c r="L663">
        <v>1</v>
      </c>
      <c r="O663">
        <v>2</v>
      </c>
    </row>
    <row r="664" spans="1:15" hidden="1" x14ac:dyDescent="0.25">
      <c r="A664" s="7" t="s">
        <v>13139</v>
      </c>
      <c r="B664">
        <v>1</v>
      </c>
      <c r="F664">
        <v>1</v>
      </c>
      <c r="O664">
        <v>2</v>
      </c>
    </row>
    <row r="665" spans="1:15" hidden="1" x14ac:dyDescent="0.25">
      <c r="A665" s="7" t="s">
        <v>11974</v>
      </c>
      <c r="B665">
        <v>1</v>
      </c>
      <c r="D665">
        <v>1</v>
      </c>
      <c r="O665">
        <v>2</v>
      </c>
    </row>
    <row r="666" spans="1:15" hidden="1" x14ac:dyDescent="0.25">
      <c r="A666" s="7" t="s">
        <v>11776</v>
      </c>
      <c r="D666">
        <v>1</v>
      </c>
      <c r="I666">
        <v>1</v>
      </c>
      <c r="O666">
        <v>2</v>
      </c>
    </row>
    <row r="667" spans="1:15" hidden="1" x14ac:dyDescent="0.25">
      <c r="A667" s="7" t="s">
        <v>12130</v>
      </c>
      <c r="B667">
        <v>2</v>
      </c>
      <c r="O667">
        <v>2</v>
      </c>
    </row>
    <row r="668" spans="1:15" hidden="1" x14ac:dyDescent="0.25">
      <c r="A668" s="7" t="s">
        <v>13627</v>
      </c>
      <c r="E668">
        <v>1</v>
      </c>
      <c r="I668">
        <v>1</v>
      </c>
      <c r="O668">
        <v>2</v>
      </c>
    </row>
    <row r="669" spans="1:15" hidden="1" x14ac:dyDescent="0.25">
      <c r="A669" s="7" t="s">
        <v>13505</v>
      </c>
      <c r="E669">
        <v>2</v>
      </c>
      <c r="O669">
        <v>2</v>
      </c>
    </row>
    <row r="670" spans="1:15" hidden="1" x14ac:dyDescent="0.25">
      <c r="A670" s="7" t="s">
        <v>11306</v>
      </c>
      <c r="E670">
        <v>1</v>
      </c>
      <c r="J670">
        <v>1</v>
      </c>
      <c r="O670">
        <v>2</v>
      </c>
    </row>
    <row r="671" spans="1:15" hidden="1" x14ac:dyDescent="0.25">
      <c r="A671" s="7" t="s">
        <v>10489</v>
      </c>
      <c r="C671">
        <v>1</v>
      </c>
      <c r="D671">
        <v>1</v>
      </c>
      <c r="O671">
        <v>2</v>
      </c>
    </row>
    <row r="672" spans="1:15" hidden="1" x14ac:dyDescent="0.25">
      <c r="A672" s="7" t="s">
        <v>11052</v>
      </c>
      <c r="B672">
        <v>1</v>
      </c>
      <c r="J672">
        <v>1</v>
      </c>
      <c r="O672">
        <v>2</v>
      </c>
    </row>
    <row r="673" spans="1:15" hidden="1" x14ac:dyDescent="0.25">
      <c r="A673" s="7" t="s">
        <v>10745</v>
      </c>
      <c r="B673">
        <v>1</v>
      </c>
      <c r="F673">
        <v>1</v>
      </c>
      <c r="O673">
        <v>2</v>
      </c>
    </row>
    <row r="674" spans="1:15" hidden="1" x14ac:dyDescent="0.25">
      <c r="A674" s="7" t="s">
        <v>10931</v>
      </c>
      <c r="B674">
        <v>1</v>
      </c>
      <c r="H674">
        <v>1</v>
      </c>
      <c r="O674">
        <v>2</v>
      </c>
    </row>
    <row r="675" spans="1:15" hidden="1" x14ac:dyDescent="0.25">
      <c r="A675" s="7" t="s">
        <v>14769</v>
      </c>
      <c r="B675">
        <v>1</v>
      </c>
      <c r="D675">
        <v>1</v>
      </c>
      <c r="O675">
        <v>2</v>
      </c>
    </row>
    <row r="676" spans="1:15" hidden="1" x14ac:dyDescent="0.25">
      <c r="A676" s="7" t="s">
        <v>12543</v>
      </c>
      <c r="B676">
        <v>1</v>
      </c>
      <c r="C676">
        <v>1</v>
      </c>
      <c r="O676">
        <v>2</v>
      </c>
    </row>
    <row r="677" spans="1:15" hidden="1" x14ac:dyDescent="0.25">
      <c r="A677" s="7" t="s">
        <v>10465</v>
      </c>
      <c r="C677">
        <v>2</v>
      </c>
      <c r="O677">
        <v>2</v>
      </c>
    </row>
    <row r="678" spans="1:15" hidden="1" x14ac:dyDescent="0.25">
      <c r="A678" s="7" t="s">
        <v>11785</v>
      </c>
      <c r="K678">
        <v>2</v>
      </c>
      <c r="O678">
        <v>2</v>
      </c>
    </row>
    <row r="679" spans="1:15" hidden="1" x14ac:dyDescent="0.25">
      <c r="A679" s="7" t="s">
        <v>11377</v>
      </c>
      <c r="B679">
        <v>1</v>
      </c>
      <c r="G679">
        <v>1</v>
      </c>
      <c r="O679">
        <v>2</v>
      </c>
    </row>
    <row r="680" spans="1:15" hidden="1" x14ac:dyDescent="0.25">
      <c r="A680" s="7" t="s">
        <v>12513</v>
      </c>
      <c r="B680">
        <v>1</v>
      </c>
      <c r="C680">
        <v>1</v>
      </c>
      <c r="O680">
        <v>2</v>
      </c>
    </row>
    <row r="681" spans="1:15" hidden="1" x14ac:dyDescent="0.25">
      <c r="A681" s="7" t="s">
        <v>13360</v>
      </c>
      <c r="B681">
        <v>1</v>
      </c>
      <c r="D681">
        <v>1</v>
      </c>
      <c r="O681">
        <v>2</v>
      </c>
    </row>
    <row r="682" spans="1:15" hidden="1" x14ac:dyDescent="0.25">
      <c r="A682" s="7" t="s">
        <v>10443</v>
      </c>
      <c r="G682">
        <v>1</v>
      </c>
      <c r="M682">
        <v>1</v>
      </c>
      <c r="O682">
        <v>2</v>
      </c>
    </row>
    <row r="683" spans="1:15" hidden="1" x14ac:dyDescent="0.25">
      <c r="A683" s="7" t="s">
        <v>12765</v>
      </c>
      <c r="B683">
        <v>1</v>
      </c>
      <c r="C683">
        <v>1</v>
      </c>
      <c r="O683">
        <v>2</v>
      </c>
    </row>
    <row r="684" spans="1:15" hidden="1" x14ac:dyDescent="0.25">
      <c r="A684" s="7" t="s">
        <v>11741</v>
      </c>
      <c r="B684">
        <v>1</v>
      </c>
      <c r="C684">
        <v>1</v>
      </c>
      <c r="O684">
        <v>2</v>
      </c>
    </row>
    <row r="685" spans="1:15" hidden="1" x14ac:dyDescent="0.25">
      <c r="A685" s="7" t="s">
        <v>14788</v>
      </c>
      <c r="B685">
        <v>1</v>
      </c>
      <c r="C685">
        <v>1</v>
      </c>
      <c r="O685">
        <v>2</v>
      </c>
    </row>
    <row r="686" spans="1:15" hidden="1" x14ac:dyDescent="0.25">
      <c r="A686" s="7" t="s">
        <v>11816</v>
      </c>
      <c r="B686">
        <v>1</v>
      </c>
      <c r="C686">
        <v>1</v>
      </c>
      <c r="O686">
        <v>2</v>
      </c>
    </row>
    <row r="687" spans="1:15" hidden="1" x14ac:dyDescent="0.25">
      <c r="A687" s="7" t="s">
        <v>11477</v>
      </c>
      <c r="B687">
        <v>1</v>
      </c>
      <c r="F687">
        <v>1</v>
      </c>
      <c r="O687">
        <v>2</v>
      </c>
    </row>
    <row r="688" spans="1:15" hidden="1" x14ac:dyDescent="0.25">
      <c r="A688" s="7" t="s">
        <v>10988</v>
      </c>
      <c r="B688">
        <v>1</v>
      </c>
      <c r="H688">
        <v>1</v>
      </c>
      <c r="O688">
        <v>2</v>
      </c>
    </row>
    <row r="689" spans="1:15" hidden="1" x14ac:dyDescent="0.25">
      <c r="A689" s="7" t="s">
        <v>13359</v>
      </c>
      <c r="D689">
        <v>2</v>
      </c>
      <c r="O689">
        <v>2</v>
      </c>
    </row>
    <row r="690" spans="1:15" hidden="1" x14ac:dyDescent="0.25">
      <c r="A690" s="7" t="s">
        <v>14553</v>
      </c>
      <c r="F690">
        <v>1</v>
      </c>
      <c r="L690">
        <v>1</v>
      </c>
      <c r="O690">
        <v>2</v>
      </c>
    </row>
    <row r="691" spans="1:15" hidden="1" x14ac:dyDescent="0.25">
      <c r="A691" s="7" t="s">
        <v>14751</v>
      </c>
      <c r="B691">
        <v>2</v>
      </c>
      <c r="O691">
        <v>2</v>
      </c>
    </row>
    <row r="692" spans="1:15" hidden="1" x14ac:dyDescent="0.25">
      <c r="A692" s="7" t="s">
        <v>11170</v>
      </c>
      <c r="G692">
        <v>2</v>
      </c>
      <c r="O692">
        <v>2</v>
      </c>
    </row>
    <row r="693" spans="1:15" hidden="1" x14ac:dyDescent="0.25">
      <c r="A693" s="7" t="s">
        <v>13459</v>
      </c>
      <c r="B693">
        <v>1</v>
      </c>
      <c r="M693">
        <v>1</v>
      </c>
      <c r="O693">
        <v>2</v>
      </c>
    </row>
    <row r="694" spans="1:15" hidden="1" x14ac:dyDescent="0.25">
      <c r="A694" s="7" t="s">
        <v>10625</v>
      </c>
      <c r="E694">
        <v>2</v>
      </c>
      <c r="O694">
        <v>2</v>
      </c>
    </row>
    <row r="695" spans="1:15" hidden="1" x14ac:dyDescent="0.25">
      <c r="A695" s="7" t="s">
        <v>11966</v>
      </c>
      <c r="B695">
        <v>1</v>
      </c>
      <c r="F695">
        <v>1</v>
      </c>
      <c r="O695">
        <v>2</v>
      </c>
    </row>
    <row r="696" spans="1:15" hidden="1" x14ac:dyDescent="0.25">
      <c r="A696" s="7" t="s">
        <v>10444</v>
      </c>
      <c r="C696">
        <v>1</v>
      </c>
      <c r="G696">
        <v>1</v>
      </c>
      <c r="O696">
        <v>2</v>
      </c>
    </row>
    <row r="697" spans="1:15" hidden="1" x14ac:dyDescent="0.25">
      <c r="A697" s="7" t="s">
        <v>13719</v>
      </c>
      <c r="B697">
        <v>2</v>
      </c>
      <c r="O697">
        <v>2</v>
      </c>
    </row>
    <row r="698" spans="1:15" hidden="1" x14ac:dyDescent="0.25">
      <c r="A698" s="7" t="s">
        <v>10723</v>
      </c>
      <c r="F698">
        <v>1</v>
      </c>
      <c r="G698">
        <v>1</v>
      </c>
      <c r="O698">
        <v>2</v>
      </c>
    </row>
    <row r="699" spans="1:15" hidden="1" x14ac:dyDescent="0.25">
      <c r="A699" s="7" t="s">
        <v>11869</v>
      </c>
      <c r="B699">
        <v>1</v>
      </c>
      <c r="E699">
        <v>1</v>
      </c>
      <c r="O699">
        <v>2</v>
      </c>
    </row>
    <row r="700" spans="1:15" hidden="1" x14ac:dyDescent="0.25">
      <c r="A700" s="7" t="s">
        <v>11555</v>
      </c>
      <c r="B700">
        <v>1</v>
      </c>
      <c r="D700">
        <v>1</v>
      </c>
      <c r="O700">
        <v>2</v>
      </c>
    </row>
    <row r="701" spans="1:15" hidden="1" x14ac:dyDescent="0.25">
      <c r="A701" s="7" t="s">
        <v>13670</v>
      </c>
      <c r="D701">
        <v>2</v>
      </c>
      <c r="O701">
        <v>2</v>
      </c>
    </row>
    <row r="702" spans="1:15" hidden="1" x14ac:dyDescent="0.25">
      <c r="A702" s="7" t="s">
        <v>13475</v>
      </c>
      <c r="M702">
        <v>2</v>
      </c>
      <c r="O702">
        <v>2</v>
      </c>
    </row>
    <row r="703" spans="1:15" hidden="1" x14ac:dyDescent="0.25">
      <c r="A703" s="7" t="s">
        <v>13624</v>
      </c>
      <c r="B703">
        <v>1</v>
      </c>
      <c r="I703">
        <v>1</v>
      </c>
      <c r="O703">
        <v>2</v>
      </c>
    </row>
    <row r="704" spans="1:15" hidden="1" x14ac:dyDescent="0.25">
      <c r="A704" s="7" t="s">
        <v>12411</v>
      </c>
      <c r="C704">
        <v>1</v>
      </c>
      <c r="E704">
        <v>1</v>
      </c>
      <c r="O704">
        <v>2</v>
      </c>
    </row>
    <row r="705" spans="1:15" hidden="1" x14ac:dyDescent="0.25">
      <c r="A705" s="7" t="s">
        <v>13650</v>
      </c>
      <c r="C705">
        <v>2</v>
      </c>
      <c r="O705">
        <v>2</v>
      </c>
    </row>
    <row r="706" spans="1:15" hidden="1" x14ac:dyDescent="0.25">
      <c r="A706" s="7" t="s">
        <v>12454</v>
      </c>
      <c r="B706">
        <v>2</v>
      </c>
      <c r="O706">
        <v>2</v>
      </c>
    </row>
    <row r="707" spans="1:15" hidden="1" x14ac:dyDescent="0.25">
      <c r="A707" s="7" t="s">
        <v>11185</v>
      </c>
      <c r="C707">
        <v>2</v>
      </c>
      <c r="O707">
        <v>2</v>
      </c>
    </row>
    <row r="708" spans="1:15" hidden="1" x14ac:dyDescent="0.25">
      <c r="A708" s="7" t="s">
        <v>10716</v>
      </c>
      <c r="C708">
        <v>1</v>
      </c>
      <c r="K708">
        <v>1</v>
      </c>
      <c r="O708">
        <v>2</v>
      </c>
    </row>
    <row r="709" spans="1:15" hidden="1" x14ac:dyDescent="0.25">
      <c r="A709" s="7" t="s">
        <v>13908</v>
      </c>
      <c r="E709">
        <v>2</v>
      </c>
      <c r="O709">
        <v>2</v>
      </c>
    </row>
    <row r="710" spans="1:15" hidden="1" x14ac:dyDescent="0.25">
      <c r="A710" s="7" t="s">
        <v>12245</v>
      </c>
      <c r="B710">
        <v>1</v>
      </c>
      <c r="D710">
        <v>1</v>
      </c>
      <c r="O710">
        <v>2</v>
      </c>
    </row>
    <row r="711" spans="1:15" hidden="1" x14ac:dyDescent="0.25">
      <c r="A711" s="7" t="s">
        <v>10675</v>
      </c>
      <c r="K711">
        <v>2</v>
      </c>
      <c r="O711">
        <v>2</v>
      </c>
    </row>
    <row r="712" spans="1:15" hidden="1" x14ac:dyDescent="0.25">
      <c r="A712" s="7" t="s">
        <v>14613</v>
      </c>
      <c r="B712">
        <v>1</v>
      </c>
      <c r="J712">
        <v>1</v>
      </c>
      <c r="O712">
        <v>2</v>
      </c>
    </row>
    <row r="713" spans="1:15" hidden="1" x14ac:dyDescent="0.25">
      <c r="A713" s="7" t="s">
        <v>10830</v>
      </c>
      <c r="F713">
        <v>2</v>
      </c>
      <c r="O713">
        <v>2</v>
      </c>
    </row>
    <row r="714" spans="1:15" hidden="1" x14ac:dyDescent="0.25">
      <c r="A714" s="7" t="s">
        <v>11392</v>
      </c>
      <c r="B714">
        <v>1</v>
      </c>
      <c r="N714">
        <v>1</v>
      </c>
      <c r="O714">
        <v>2</v>
      </c>
    </row>
    <row r="715" spans="1:15" hidden="1" x14ac:dyDescent="0.25">
      <c r="A715" s="7" t="s">
        <v>12073</v>
      </c>
      <c r="D715">
        <v>2</v>
      </c>
      <c r="O715">
        <v>2</v>
      </c>
    </row>
    <row r="716" spans="1:15" hidden="1" x14ac:dyDescent="0.25">
      <c r="A716" s="7" t="s">
        <v>11712</v>
      </c>
      <c r="B716">
        <v>2</v>
      </c>
      <c r="O716">
        <v>2</v>
      </c>
    </row>
    <row r="717" spans="1:15" hidden="1" x14ac:dyDescent="0.25">
      <c r="A717" s="7" t="s">
        <v>11240</v>
      </c>
      <c r="B717">
        <v>1</v>
      </c>
      <c r="C717">
        <v>1</v>
      </c>
      <c r="O717">
        <v>2</v>
      </c>
    </row>
    <row r="718" spans="1:15" hidden="1" x14ac:dyDescent="0.25">
      <c r="A718" s="7" t="s">
        <v>13339</v>
      </c>
      <c r="E718">
        <v>1</v>
      </c>
      <c r="J718">
        <v>1</v>
      </c>
      <c r="O718">
        <v>2</v>
      </c>
    </row>
    <row r="719" spans="1:15" hidden="1" x14ac:dyDescent="0.25">
      <c r="A719" s="7" t="s">
        <v>12652</v>
      </c>
      <c r="B719">
        <v>1</v>
      </c>
      <c r="H719">
        <v>1</v>
      </c>
      <c r="O719">
        <v>2</v>
      </c>
    </row>
    <row r="720" spans="1:15" hidden="1" x14ac:dyDescent="0.25">
      <c r="A720" s="7" t="s">
        <v>12480</v>
      </c>
      <c r="B720">
        <v>1</v>
      </c>
      <c r="C720">
        <v>1</v>
      </c>
      <c r="O720">
        <v>2</v>
      </c>
    </row>
    <row r="721" spans="1:15" hidden="1" x14ac:dyDescent="0.25">
      <c r="A721" s="7" t="s">
        <v>12145</v>
      </c>
      <c r="B721">
        <v>2</v>
      </c>
      <c r="O721">
        <v>2</v>
      </c>
    </row>
    <row r="722" spans="1:15" hidden="1" x14ac:dyDescent="0.25">
      <c r="A722" s="7" t="s">
        <v>11674</v>
      </c>
      <c r="B722">
        <v>1</v>
      </c>
      <c r="F722">
        <v>1</v>
      </c>
      <c r="O722">
        <v>2</v>
      </c>
    </row>
    <row r="723" spans="1:15" hidden="1" x14ac:dyDescent="0.25">
      <c r="A723" s="7" t="s">
        <v>13389</v>
      </c>
      <c r="E723">
        <v>2</v>
      </c>
      <c r="O723">
        <v>2</v>
      </c>
    </row>
    <row r="724" spans="1:15" hidden="1" x14ac:dyDescent="0.25">
      <c r="A724" s="7" t="s">
        <v>13169</v>
      </c>
      <c r="B724">
        <v>2</v>
      </c>
      <c r="O724">
        <v>2</v>
      </c>
    </row>
    <row r="725" spans="1:15" hidden="1" x14ac:dyDescent="0.25">
      <c r="A725" s="7" t="s">
        <v>14735</v>
      </c>
      <c r="D725">
        <v>2</v>
      </c>
      <c r="O725">
        <v>2</v>
      </c>
    </row>
    <row r="726" spans="1:15" x14ac:dyDescent="0.25">
      <c r="A726" s="7" t="s">
        <v>11987</v>
      </c>
      <c r="D726">
        <v>2</v>
      </c>
      <c r="O726">
        <v>2</v>
      </c>
    </row>
    <row r="727" spans="1:15" hidden="1" x14ac:dyDescent="0.25">
      <c r="A727" s="7" t="s">
        <v>12486</v>
      </c>
      <c r="B727">
        <v>2</v>
      </c>
      <c r="O727">
        <v>2</v>
      </c>
    </row>
    <row r="728" spans="1:15" hidden="1" x14ac:dyDescent="0.25">
      <c r="A728" s="7" t="s">
        <v>10499</v>
      </c>
      <c r="B728">
        <v>1</v>
      </c>
      <c r="C728">
        <v>1</v>
      </c>
      <c r="O728">
        <v>2</v>
      </c>
    </row>
    <row r="729" spans="1:15" hidden="1" x14ac:dyDescent="0.25">
      <c r="A729" s="7" t="s">
        <v>13453</v>
      </c>
      <c r="E729">
        <v>1</v>
      </c>
      <c r="M729">
        <v>1</v>
      </c>
      <c r="O729">
        <v>2</v>
      </c>
    </row>
    <row r="730" spans="1:15" hidden="1" x14ac:dyDescent="0.25">
      <c r="A730" s="7" t="s">
        <v>11907</v>
      </c>
      <c r="C730">
        <v>1</v>
      </c>
      <c r="I730">
        <v>1</v>
      </c>
      <c r="O730">
        <v>2</v>
      </c>
    </row>
    <row r="731" spans="1:15" hidden="1" x14ac:dyDescent="0.25">
      <c r="A731" s="7" t="s">
        <v>13348</v>
      </c>
      <c r="B731">
        <v>1</v>
      </c>
      <c r="I731">
        <v>1</v>
      </c>
      <c r="O731">
        <v>2</v>
      </c>
    </row>
    <row r="732" spans="1:15" hidden="1" x14ac:dyDescent="0.25">
      <c r="A732" s="7" t="s">
        <v>12570</v>
      </c>
      <c r="B732">
        <v>1</v>
      </c>
      <c r="C732">
        <v>1</v>
      </c>
      <c r="O732">
        <v>2</v>
      </c>
    </row>
    <row r="733" spans="1:15" hidden="1" x14ac:dyDescent="0.25">
      <c r="A733" s="7" t="s">
        <v>13014</v>
      </c>
      <c r="B733">
        <v>1</v>
      </c>
      <c r="H733">
        <v>1</v>
      </c>
      <c r="O733">
        <v>2</v>
      </c>
    </row>
    <row r="734" spans="1:15" hidden="1" x14ac:dyDescent="0.25">
      <c r="A734" s="7" t="s">
        <v>12784</v>
      </c>
      <c r="C734">
        <v>1</v>
      </c>
      <c r="G734">
        <v>1</v>
      </c>
      <c r="O734">
        <v>2</v>
      </c>
    </row>
    <row r="735" spans="1:15" hidden="1" x14ac:dyDescent="0.25">
      <c r="A735" s="7" t="s">
        <v>13182</v>
      </c>
      <c r="B735">
        <v>1</v>
      </c>
      <c r="H735">
        <v>1</v>
      </c>
      <c r="O735">
        <v>2</v>
      </c>
    </row>
    <row r="736" spans="1:15" hidden="1" x14ac:dyDescent="0.25">
      <c r="A736" s="7" t="s">
        <v>12797</v>
      </c>
      <c r="B736">
        <v>1</v>
      </c>
      <c r="C736">
        <v>1</v>
      </c>
      <c r="O736">
        <v>2</v>
      </c>
    </row>
    <row r="737" spans="1:15" hidden="1" x14ac:dyDescent="0.25">
      <c r="A737" s="7" t="s">
        <v>12662</v>
      </c>
      <c r="B737">
        <v>2</v>
      </c>
      <c r="O737">
        <v>2</v>
      </c>
    </row>
    <row r="738" spans="1:15" hidden="1" x14ac:dyDescent="0.25">
      <c r="A738" s="7" t="s">
        <v>11136</v>
      </c>
      <c r="B738">
        <v>1</v>
      </c>
      <c r="G738">
        <v>1</v>
      </c>
      <c r="O738">
        <v>2</v>
      </c>
    </row>
    <row r="739" spans="1:15" hidden="1" x14ac:dyDescent="0.25">
      <c r="A739" s="7" t="s">
        <v>14431</v>
      </c>
      <c r="B739">
        <v>1</v>
      </c>
      <c r="D739">
        <v>1</v>
      </c>
      <c r="O739">
        <v>2</v>
      </c>
    </row>
    <row r="740" spans="1:15" hidden="1" x14ac:dyDescent="0.25">
      <c r="A740" s="7" t="s">
        <v>10944</v>
      </c>
      <c r="H740">
        <v>1</v>
      </c>
      <c r="I740">
        <v>1</v>
      </c>
      <c r="O740">
        <v>2</v>
      </c>
    </row>
    <row r="741" spans="1:15" hidden="1" x14ac:dyDescent="0.25">
      <c r="A741" s="7" t="s">
        <v>13080</v>
      </c>
      <c r="B741">
        <v>1</v>
      </c>
      <c r="C741">
        <v>1</v>
      </c>
      <c r="O741">
        <v>2</v>
      </c>
    </row>
    <row r="742" spans="1:15" hidden="1" x14ac:dyDescent="0.25">
      <c r="A742" s="7" t="s">
        <v>11262</v>
      </c>
      <c r="C742">
        <v>2</v>
      </c>
      <c r="O742">
        <v>2</v>
      </c>
    </row>
    <row r="743" spans="1:15" hidden="1" x14ac:dyDescent="0.25">
      <c r="A743" s="7" t="s">
        <v>10775</v>
      </c>
      <c r="F743">
        <v>1</v>
      </c>
      <c r="H743">
        <v>1</v>
      </c>
      <c r="O743">
        <v>2</v>
      </c>
    </row>
    <row r="744" spans="1:15" hidden="1" x14ac:dyDescent="0.25">
      <c r="A744" s="7" t="s">
        <v>12879</v>
      </c>
      <c r="C744">
        <v>1</v>
      </c>
      <c r="G744">
        <v>1</v>
      </c>
      <c r="O744">
        <v>2</v>
      </c>
    </row>
    <row r="745" spans="1:15" hidden="1" x14ac:dyDescent="0.25">
      <c r="A745" s="7" t="s">
        <v>11989</v>
      </c>
      <c r="B745">
        <v>1</v>
      </c>
      <c r="D745">
        <v>1</v>
      </c>
      <c r="O745">
        <v>2</v>
      </c>
    </row>
    <row r="746" spans="1:15" hidden="1" x14ac:dyDescent="0.25">
      <c r="A746" s="7" t="s">
        <v>12114</v>
      </c>
      <c r="B746">
        <v>1</v>
      </c>
      <c r="C746">
        <v>1</v>
      </c>
      <c r="O746">
        <v>2</v>
      </c>
    </row>
    <row r="747" spans="1:15" hidden="1" x14ac:dyDescent="0.25">
      <c r="A747" s="7" t="s">
        <v>11908</v>
      </c>
      <c r="B747">
        <v>1</v>
      </c>
      <c r="C747">
        <v>1</v>
      </c>
      <c r="O747">
        <v>2</v>
      </c>
    </row>
    <row r="748" spans="1:15" hidden="1" x14ac:dyDescent="0.25">
      <c r="A748" s="7" t="s">
        <v>11109</v>
      </c>
      <c r="C748">
        <v>1</v>
      </c>
      <c r="G748">
        <v>1</v>
      </c>
      <c r="O748">
        <v>2</v>
      </c>
    </row>
    <row r="749" spans="1:15" hidden="1" x14ac:dyDescent="0.25">
      <c r="A749" s="7" t="s">
        <v>12088</v>
      </c>
      <c r="B749">
        <v>1</v>
      </c>
      <c r="E749">
        <v>1</v>
      </c>
      <c r="O749">
        <v>2</v>
      </c>
    </row>
    <row r="750" spans="1:15" hidden="1" x14ac:dyDescent="0.25">
      <c r="A750" s="7" t="s">
        <v>12677</v>
      </c>
      <c r="C750">
        <v>1</v>
      </c>
      <c r="J750">
        <v>1</v>
      </c>
      <c r="O750">
        <v>2</v>
      </c>
    </row>
    <row r="751" spans="1:15" hidden="1" x14ac:dyDescent="0.25">
      <c r="A751" s="7" t="s">
        <v>12422</v>
      </c>
      <c r="B751">
        <v>1</v>
      </c>
      <c r="G751">
        <v>1</v>
      </c>
      <c r="O751">
        <v>2</v>
      </c>
    </row>
    <row r="752" spans="1:15" hidden="1" x14ac:dyDescent="0.25">
      <c r="A752" s="7" t="s">
        <v>11626</v>
      </c>
      <c r="C752">
        <v>2</v>
      </c>
      <c r="O752">
        <v>2</v>
      </c>
    </row>
    <row r="753" spans="1:15" hidden="1" x14ac:dyDescent="0.25">
      <c r="A753" s="7" t="s">
        <v>12530</v>
      </c>
      <c r="B753">
        <v>1</v>
      </c>
      <c r="J753">
        <v>1</v>
      </c>
      <c r="O753">
        <v>2</v>
      </c>
    </row>
    <row r="754" spans="1:15" hidden="1" x14ac:dyDescent="0.25">
      <c r="A754" s="7" t="s">
        <v>13508</v>
      </c>
      <c r="E754">
        <v>1</v>
      </c>
      <c r="M754">
        <v>1</v>
      </c>
      <c r="O754">
        <v>2</v>
      </c>
    </row>
    <row r="755" spans="1:15" hidden="1" x14ac:dyDescent="0.25">
      <c r="A755" s="7" t="s">
        <v>14275</v>
      </c>
      <c r="C755">
        <v>1</v>
      </c>
      <c r="E755">
        <v>1</v>
      </c>
      <c r="O755">
        <v>2</v>
      </c>
    </row>
    <row r="756" spans="1:15" hidden="1" x14ac:dyDescent="0.25">
      <c r="A756" s="7" t="s">
        <v>12958</v>
      </c>
      <c r="B756">
        <v>1</v>
      </c>
      <c r="C756">
        <v>1</v>
      </c>
      <c r="O756">
        <v>2</v>
      </c>
    </row>
    <row r="757" spans="1:15" hidden="1" x14ac:dyDescent="0.25">
      <c r="A757" s="7" t="s">
        <v>13268</v>
      </c>
      <c r="B757">
        <v>1</v>
      </c>
      <c r="D757">
        <v>1</v>
      </c>
      <c r="O757">
        <v>2</v>
      </c>
    </row>
    <row r="758" spans="1:15" hidden="1" x14ac:dyDescent="0.25">
      <c r="A758" s="7" t="s">
        <v>11892</v>
      </c>
      <c r="I758">
        <v>1</v>
      </c>
      <c r="M758">
        <v>1</v>
      </c>
      <c r="O758">
        <v>2</v>
      </c>
    </row>
    <row r="759" spans="1:15" hidden="1" x14ac:dyDescent="0.25">
      <c r="A759" s="7" t="s">
        <v>11718</v>
      </c>
      <c r="B759">
        <v>1</v>
      </c>
      <c r="H759">
        <v>1</v>
      </c>
      <c r="O759">
        <v>2</v>
      </c>
    </row>
    <row r="760" spans="1:15" hidden="1" x14ac:dyDescent="0.25">
      <c r="A760" s="7" t="s">
        <v>12938</v>
      </c>
      <c r="B760">
        <v>1</v>
      </c>
      <c r="H760">
        <v>1</v>
      </c>
      <c r="O760">
        <v>2</v>
      </c>
    </row>
    <row r="761" spans="1:15" hidden="1" x14ac:dyDescent="0.25">
      <c r="A761" s="7" t="s">
        <v>14744</v>
      </c>
      <c r="B761">
        <v>2</v>
      </c>
      <c r="O761">
        <v>2</v>
      </c>
    </row>
    <row r="762" spans="1:15" hidden="1" x14ac:dyDescent="0.25">
      <c r="A762" s="7" t="s">
        <v>11999</v>
      </c>
      <c r="B762">
        <v>2</v>
      </c>
      <c r="O762">
        <v>2</v>
      </c>
    </row>
    <row r="763" spans="1:15" hidden="1" x14ac:dyDescent="0.25">
      <c r="A763" s="7" t="s">
        <v>11589</v>
      </c>
      <c r="L763">
        <v>1</v>
      </c>
      <c r="O763">
        <v>1</v>
      </c>
    </row>
    <row r="764" spans="1:15" hidden="1" x14ac:dyDescent="0.25">
      <c r="A764" s="7" t="s">
        <v>12995</v>
      </c>
      <c r="B764">
        <v>1</v>
      </c>
      <c r="O764">
        <v>1</v>
      </c>
    </row>
    <row r="765" spans="1:15" hidden="1" x14ac:dyDescent="0.25">
      <c r="A765" s="7" t="s">
        <v>10863</v>
      </c>
      <c r="F765">
        <v>1</v>
      </c>
      <c r="O765">
        <v>1</v>
      </c>
    </row>
    <row r="766" spans="1:15" hidden="1" x14ac:dyDescent="0.25">
      <c r="A766" s="7" t="s">
        <v>11268</v>
      </c>
      <c r="C766">
        <v>1</v>
      </c>
      <c r="O766">
        <v>1</v>
      </c>
    </row>
    <row r="767" spans="1:15" hidden="1" x14ac:dyDescent="0.25">
      <c r="A767" s="7" t="s">
        <v>14697</v>
      </c>
      <c r="G767">
        <v>1</v>
      </c>
      <c r="O767">
        <v>1</v>
      </c>
    </row>
    <row r="768" spans="1:15" hidden="1" x14ac:dyDescent="0.25">
      <c r="A768" s="7" t="s">
        <v>13661</v>
      </c>
      <c r="C768">
        <v>1</v>
      </c>
      <c r="O768">
        <v>1</v>
      </c>
    </row>
    <row r="769" spans="1:15" hidden="1" x14ac:dyDescent="0.25">
      <c r="A769" s="7" t="s">
        <v>13479</v>
      </c>
      <c r="M769">
        <v>1</v>
      </c>
      <c r="O769">
        <v>1</v>
      </c>
    </row>
    <row r="770" spans="1:15" hidden="1" x14ac:dyDescent="0.25">
      <c r="A770" s="7" t="s">
        <v>12638</v>
      </c>
      <c r="C770">
        <v>1</v>
      </c>
      <c r="O770">
        <v>1</v>
      </c>
    </row>
    <row r="771" spans="1:15" hidden="1" x14ac:dyDescent="0.25">
      <c r="A771" s="7" t="s">
        <v>14194</v>
      </c>
      <c r="B771">
        <v>1</v>
      </c>
      <c r="O771">
        <v>1</v>
      </c>
    </row>
    <row r="772" spans="1:15" hidden="1" x14ac:dyDescent="0.25">
      <c r="A772" s="7" t="s">
        <v>13468</v>
      </c>
      <c r="M772">
        <v>1</v>
      </c>
      <c r="O772">
        <v>1</v>
      </c>
    </row>
    <row r="773" spans="1:15" hidden="1" x14ac:dyDescent="0.25">
      <c r="A773" s="7" t="s">
        <v>10447</v>
      </c>
      <c r="G773">
        <v>1</v>
      </c>
      <c r="O773">
        <v>1</v>
      </c>
    </row>
    <row r="774" spans="1:15" hidden="1" x14ac:dyDescent="0.25">
      <c r="A774" s="7" t="s">
        <v>14498</v>
      </c>
      <c r="B774">
        <v>1</v>
      </c>
      <c r="O774">
        <v>1</v>
      </c>
    </row>
    <row r="775" spans="1:15" hidden="1" x14ac:dyDescent="0.25">
      <c r="A775" s="7" t="s">
        <v>12010</v>
      </c>
      <c r="L775">
        <v>1</v>
      </c>
      <c r="O775">
        <v>1</v>
      </c>
    </row>
    <row r="776" spans="1:15" hidden="1" x14ac:dyDescent="0.25">
      <c r="A776" s="7" t="s">
        <v>13483</v>
      </c>
      <c r="M776">
        <v>1</v>
      </c>
      <c r="O776">
        <v>1</v>
      </c>
    </row>
    <row r="777" spans="1:15" hidden="1" x14ac:dyDescent="0.25">
      <c r="A777" s="7" t="s">
        <v>12860</v>
      </c>
      <c r="B777">
        <v>1</v>
      </c>
      <c r="O777">
        <v>1</v>
      </c>
    </row>
    <row r="778" spans="1:15" hidden="1" x14ac:dyDescent="0.25">
      <c r="A778" s="7" t="s">
        <v>13008</v>
      </c>
      <c r="K778">
        <v>1</v>
      </c>
      <c r="O778">
        <v>1</v>
      </c>
    </row>
    <row r="779" spans="1:15" hidden="1" x14ac:dyDescent="0.25">
      <c r="A779" s="7" t="s">
        <v>12499</v>
      </c>
      <c r="C779">
        <v>1</v>
      </c>
      <c r="O779">
        <v>1</v>
      </c>
    </row>
    <row r="780" spans="1:15" hidden="1" x14ac:dyDescent="0.25">
      <c r="A780" s="7" t="s">
        <v>14455</v>
      </c>
      <c r="G780">
        <v>1</v>
      </c>
      <c r="O780">
        <v>1</v>
      </c>
    </row>
    <row r="781" spans="1:15" hidden="1" x14ac:dyDescent="0.25">
      <c r="A781" s="7" t="s">
        <v>13477</v>
      </c>
      <c r="M781">
        <v>1</v>
      </c>
      <c r="O781">
        <v>1</v>
      </c>
    </row>
    <row r="782" spans="1:15" hidden="1" x14ac:dyDescent="0.25">
      <c r="A782" s="7" t="s">
        <v>10943</v>
      </c>
      <c r="H782">
        <v>1</v>
      </c>
      <c r="O782">
        <v>1</v>
      </c>
    </row>
    <row r="783" spans="1:15" hidden="1" x14ac:dyDescent="0.25">
      <c r="A783" s="7" t="s">
        <v>11174</v>
      </c>
      <c r="C783">
        <v>1</v>
      </c>
      <c r="O783">
        <v>1</v>
      </c>
    </row>
    <row r="784" spans="1:15" hidden="1" x14ac:dyDescent="0.25">
      <c r="A784" s="7" t="s">
        <v>12248</v>
      </c>
      <c r="B784">
        <v>1</v>
      </c>
      <c r="O784">
        <v>1</v>
      </c>
    </row>
    <row r="785" spans="1:15" hidden="1" x14ac:dyDescent="0.25">
      <c r="A785" s="7" t="s">
        <v>12535</v>
      </c>
      <c r="J785">
        <v>1</v>
      </c>
      <c r="O785">
        <v>1</v>
      </c>
    </row>
    <row r="786" spans="1:15" hidden="1" x14ac:dyDescent="0.25">
      <c r="A786" s="7" t="s">
        <v>12033</v>
      </c>
      <c r="C786">
        <v>1</v>
      </c>
      <c r="O786">
        <v>1</v>
      </c>
    </row>
    <row r="787" spans="1:15" hidden="1" x14ac:dyDescent="0.25">
      <c r="A787" s="7" t="s">
        <v>14629</v>
      </c>
      <c r="B787">
        <v>1</v>
      </c>
      <c r="O787">
        <v>1</v>
      </c>
    </row>
    <row r="788" spans="1:15" hidden="1" x14ac:dyDescent="0.25">
      <c r="A788" s="7" t="s">
        <v>10451</v>
      </c>
      <c r="C788">
        <v>1</v>
      </c>
      <c r="O788">
        <v>1</v>
      </c>
    </row>
    <row r="789" spans="1:15" hidden="1" x14ac:dyDescent="0.25">
      <c r="A789" s="7" t="s">
        <v>11957</v>
      </c>
      <c r="G789">
        <v>1</v>
      </c>
      <c r="O789">
        <v>1</v>
      </c>
    </row>
    <row r="790" spans="1:15" hidden="1" x14ac:dyDescent="0.25">
      <c r="A790" s="7" t="s">
        <v>12697</v>
      </c>
      <c r="C790">
        <v>1</v>
      </c>
      <c r="O790">
        <v>1</v>
      </c>
    </row>
    <row r="791" spans="1:15" hidden="1" x14ac:dyDescent="0.25">
      <c r="A791" s="7" t="s">
        <v>13312</v>
      </c>
      <c r="B791">
        <v>1</v>
      </c>
      <c r="O791">
        <v>1</v>
      </c>
    </row>
    <row r="792" spans="1:15" hidden="1" x14ac:dyDescent="0.25">
      <c r="A792" s="7" t="s">
        <v>12831</v>
      </c>
      <c r="C792">
        <v>1</v>
      </c>
      <c r="O792">
        <v>1</v>
      </c>
    </row>
    <row r="793" spans="1:15" hidden="1" x14ac:dyDescent="0.25">
      <c r="A793" s="7" t="s">
        <v>14098</v>
      </c>
      <c r="D793">
        <v>1</v>
      </c>
      <c r="O793">
        <v>1</v>
      </c>
    </row>
    <row r="794" spans="1:15" hidden="1" x14ac:dyDescent="0.25">
      <c r="A794" s="7" t="s">
        <v>14438</v>
      </c>
      <c r="B794">
        <v>1</v>
      </c>
      <c r="O794">
        <v>1</v>
      </c>
    </row>
    <row r="795" spans="1:15" hidden="1" x14ac:dyDescent="0.25">
      <c r="A795" s="7" t="s">
        <v>10403</v>
      </c>
      <c r="L795">
        <v>1</v>
      </c>
      <c r="O795">
        <v>1</v>
      </c>
    </row>
    <row r="796" spans="1:15" hidden="1" x14ac:dyDescent="0.25">
      <c r="A796" s="7" t="s">
        <v>11341</v>
      </c>
      <c r="E796">
        <v>1</v>
      </c>
      <c r="O796">
        <v>1</v>
      </c>
    </row>
    <row r="797" spans="1:15" hidden="1" x14ac:dyDescent="0.25">
      <c r="A797" s="7" t="s">
        <v>11623</v>
      </c>
      <c r="C797">
        <v>1</v>
      </c>
      <c r="O797">
        <v>1</v>
      </c>
    </row>
    <row r="798" spans="1:15" hidden="1" x14ac:dyDescent="0.25">
      <c r="A798" s="7" t="s">
        <v>12742</v>
      </c>
      <c r="B798">
        <v>1</v>
      </c>
      <c r="O798">
        <v>1</v>
      </c>
    </row>
    <row r="799" spans="1:15" hidden="1" x14ac:dyDescent="0.25">
      <c r="A799" s="7" t="s">
        <v>12118</v>
      </c>
      <c r="B799">
        <v>1</v>
      </c>
      <c r="O799">
        <v>1</v>
      </c>
    </row>
    <row r="800" spans="1:15" hidden="1" x14ac:dyDescent="0.25">
      <c r="A800" s="7" t="s">
        <v>13399</v>
      </c>
      <c r="E800">
        <v>1</v>
      </c>
      <c r="O800">
        <v>1</v>
      </c>
    </row>
    <row r="801" spans="1:15" hidden="1" x14ac:dyDescent="0.25">
      <c r="A801" s="7" t="s">
        <v>13262</v>
      </c>
      <c r="C801">
        <v>1</v>
      </c>
      <c r="O801">
        <v>1</v>
      </c>
    </row>
    <row r="802" spans="1:15" hidden="1" x14ac:dyDescent="0.25">
      <c r="A802" s="7" t="s">
        <v>12183</v>
      </c>
      <c r="B802">
        <v>1</v>
      </c>
      <c r="O802">
        <v>1</v>
      </c>
    </row>
    <row r="803" spans="1:15" hidden="1" x14ac:dyDescent="0.25">
      <c r="A803" s="7" t="s">
        <v>14246</v>
      </c>
      <c r="E803">
        <v>1</v>
      </c>
      <c r="O803">
        <v>1</v>
      </c>
    </row>
    <row r="804" spans="1:15" hidden="1" x14ac:dyDescent="0.25">
      <c r="A804" s="7" t="s">
        <v>10820</v>
      </c>
      <c r="F804">
        <v>1</v>
      </c>
      <c r="O804">
        <v>1</v>
      </c>
    </row>
    <row r="805" spans="1:15" hidden="1" x14ac:dyDescent="0.25">
      <c r="A805" s="7" t="s">
        <v>14350</v>
      </c>
      <c r="B805">
        <v>1</v>
      </c>
      <c r="O805">
        <v>1</v>
      </c>
    </row>
    <row r="806" spans="1:15" hidden="1" x14ac:dyDescent="0.25">
      <c r="A806" s="7" t="s">
        <v>13782</v>
      </c>
      <c r="B806">
        <v>1</v>
      </c>
      <c r="O806">
        <v>1</v>
      </c>
    </row>
    <row r="807" spans="1:15" hidden="1" x14ac:dyDescent="0.25">
      <c r="A807" s="7" t="s">
        <v>11448</v>
      </c>
      <c r="B807">
        <v>1</v>
      </c>
      <c r="O807">
        <v>1</v>
      </c>
    </row>
    <row r="808" spans="1:15" hidden="1" x14ac:dyDescent="0.25">
      <c r="A808" s="7" t="s">
        <v>12679</v>
      </c>
      <c r="D808">
        <v>1</v>
      </c>
      <c r="O808">
        <v>1</v>
      </c>
    </row>
    <row r="809" spans="1:15" hidden="1" x14ac:dyDescent="0.25">
      <c r="A809" s="7" t="s">
        <v>14424</v>
      </c>
      <c r="B809">
        <v>1</v>
      </c>
      <c r="O809">
        <v>1</v>
      </c>
    </row>
    <row r="810" spans="1:15" hidden="1" x14ac:dyDescent="0.25">
      <c r="A810" s="7" t="s">
        <v>11979</v>
      </c>
      <c r="B810">
        <v>1</v>
      </c>
      <c r="O810">
        <v>1</v>
      </c>
    </row>
    <row r="811" spans="1:15" hidden="1" x14ac:dyDescent="0.25">
      <c r="A811" s="7" t="s">
        <v>14658</v>
      </c>
      <c r="F811">
        <v>1</v>
      </c>
      <c r="O811">
        <v>1</v>
      </c>
    </row>
    <row r="812" spans="1:15" hidden="1" x14ac:dyDescent="0.25">
      <c r="A812" s="7" t="s">
        <v>13742</v>
      </c>
      <c r="C812">
        <v>1</v>
      </c>
      <c r="O812">
        <v>1</v>
      </c>
    </row>
    <row r="813" spans="1:15" hidden="1" x14ac:dyDescent="0.25">
      <c r="A813" s="7" t="s">
        <v>12853</v>
      </c>
      <c r="B813">
        <v>1</v>
      </c>
      <c r="O813">
        <v>1</v>
      </c>
    </row>
    <row r="814" spans="1:15" hidden="1" x14ac:dyDescent="0.25">
      <c r="A814" s="7" t="s">
        <v>11982</v>
      </c>
      <c r="B814">
        <v>1</v>
      </c>
      <c r="O814">
        <v>1</v>
      </c>
    </row>
    <row r="815" spans="1:15" hidden="1" x14ac:dyDescent="0.25">
      <c r="A815" s="7" t="s">
        <v>11342</v>
      </c>
      <c r="E815">
        <v>1</v>
      </c>
      <c r="O815">
        <v>1</v>
      </c>
    </row>
    <row r="816" spans="1:15" hidden="1" x14ac:dyDescent="0.25">
      <c r="A816" s="7" t="s">
        <v>14321</v>
      </c>
      <c r="B816">
        <v>1</v>
      </c>
      <c r="O816">
        <v>1</v>
      </c>
    </row>
    <row r="817" spans="1:15" hidden="1" x14ac:dyDescent="0.25">
      <c r="A817" s="7" t="s">
        <v>13300</v>
      </c>
      <c r="C817">
        <v>1</v>
      </c>
      <c r="O817">
        <v>1</v>
      </c>
    </row>
    <row r="818" spans="1:15" hidden="1" x14ac:dyDescent="0.25">
      <c r="A818" s="7" t="s">
        <v>12048</v>
      </c>
      <c r="B818">
        <v>1</v>
      </c>
      <c r="O818">
        <v>1</v>
      </c>
    </row>
    <row r="819" spans="1:15" hidden="1" x14ac:dyDescent="0.25">
      <c r="A819" s="7" t="s">
        <v>14740</v>
      </c>
      <c r="C819">
        <v>1</v>
      </c>
      <c r="O819">
        <v>1</v>
      </c>
    </row>
    <row r="820" spans="1:15" hidden="1" x14ac:dyDescent="0.25">
      <c r="A820" s="7" t="s">
        <v>14205</v>
      </c>
      <c r="B820">
        <v>1</v>
      </c>
      <c r="O820">
        <v>1</v>
      </c>
    </row>
    <row r="821" spans="1:15" hidden="1" x14ac:dyDescent="0.25">
      <c r="A821" s="7" t="s">
        <v>11699</v>
      </c>
      <c r="H821">
        <v>1</v>
      </c>
      <c r="O821">
        <v>1</v>
      </c>
    </row>
    <row r="822" spans="1:15" hidden="1" x14ac:dyDescent="0.25">
      <c r="A822" s="7" t="s">
        <v>13303</v>
      </c>
      <c r="C822">
        <v>1</v>
      </c>
      <c r="O822">
        <v>1</v>
      </c>
    </row>
    <row r="823" spans="1:15" hidden="1" x14ac:dyDescent="0.25">
      <c r="A823" s="7" t="s">
        <v>12378</v>
      </c>
      <c r="D823">
        <v>1</v>
      </c>
      <c r="O823">
        <v>1</v>
      </c>
    </row>
    <row r="824" spans="1:15" hidden="1" x14ac:dyDescent="0.25">
      <c r="A824" s="7" t="s">
        <v>11289</v>
      </c>
      <c r="N824">
        <v>1</v>
      </c>
      <c r="O824">
        <v>1</v>
      </c>
    </row>
    <row r="825" spans="1:15" hidden="1" x14ac:dyDescent="0.25">
      <c r="A825" s="7" t="s">
        <v>14040</v>
      </c>
      <c r="B825">
        <v>1</v>
      </c>
      <c r="O825">
        <v>1</v>
      </c>
    </row>
    <row r="826" spans="1:15" hidden="1" x14ac:dyDescent="0.25">
      <c r="A826" s="7" t="s">
        <v>11890</v>
      </c>
      <c r="B826">
        <v>1</v>
      </c>
      <c r="O826">
        <v>1</v>
      </c>
    </row>
    <row r="827" spans="1:15" hidden="1" x14ac:dyDescent="0.25">
      <c r="A827" s="7" t="s">
        <v>14521</v>
      </c>
      <c r="J827">
        <v>1</v>
      </c>
      <c r="O827">
        <v>1</v>
      </c>
    </row>
    <row r="828" spans="1:15" hidden="1" x14ac:dyDescent="0.25">
      <c r="A828" s="7" t="s">
        <v>11862</v>
      </c>
      <c r="B828">
        <v>1</v>
      </c>
      <c r="O828">
        <v>1</v>
      </c>
    </row>
    <row r="829" spans="1:15" hidden="1" x14ac:dyDescent="0.25">
      <c r="A829" s="7" t="s">
        <v>13920</v>
      </c>
      <c r="B829">
        <v>1</v>
      </c>
      <c r="O829">
        <v>1</v>
      </c>
    </row>
    <row r="830" spans="1:15" hidden="1" x14ac:dyDescent="0.25">
      <c r="A830" s="7" t="s">
        <v>14338</v>
      </c>
      <c r="J830">
        <v>1</v>
      </c>
      <c r="O830">
        <v>1</v>
      </c>
    </row>
    <row r="831" spans="1:15" hidden="1" x14ac:dyDescent="0.25">
      <c r="A831" s="7" t="s">
        <v>14814</v>
      </c>
      <c r="B831">
        <v>1</v>
      </c>
      <c r="O831">
        <v>1</v>
      </c>
    </row>
    <row r="832" spans="1:15" hidden="1" x14ac:dyDescent="0.25">
      <c r="A832" s="7" t="s">
        <v>14217</v>
      </c>
      <c r="H832">
        <v>1</v>
      </c>
      <c r="O832">
        <v>1</v>
      </c>
    </row>
    <row r="833" spans="1:15" hidden="1" x14ac:dyDescent="0.25">
      <c r="A833" s="7" t="s">
        <v>11457</v>
      </c>
      <c r="B833">
        <v>1</v>
      </c>
      <c r="O833">
        <v>1</v>
      </c>
    </row>
    <row r="834" spans="1:15" hidden="1" x14ac:dyDescent="0.25">
      <c r="A834" s="7" t="s">
        <v>11050</v>
      </c>
      <c r="J834">
        <v>1</v>
      </c>
      <c r="O834">
        <v>1</v>
      </c>
    </row>
    <row r="835" spans="1:15" hidden="1" x14ac:dyDescent="0.25">
      <c r="A835" s="7" t="s">
        <v>10898</v>
      </c>
      <c r="L835">
        <v>1</v>
      </c>
      <c r="O835">
        <v>1</v>
      </c>
    </row>
    <row r="836" spans="1:15" hidden="1" x14ac:dyDescent="0.25">
      <c r="A836" s="7" t="s">
        <v>11978</v>
      </c>
      <c r="B836">
        <v>1</v>
      </c>
      <c r="O836">
        <v>1</v>
      </c>
    </row>
    <row r="837" spans="1:15" hidden="1" x14ac:dyDescent="0.25">
      <c r="A837" s="7" t="s">
        <v>14661</v>
      </c>
      <c r="F837">
        <v>1</v>
      </c>
      <c r="O837">
        <v>1</v>
      </c>
    </row>
    <row r="838" spans="1:15" hidden="1" x14ac:dyDescent="0.25">
      <c r="A838" s="7" t="s">
        <v>11218</v>
      </c>
      <c r="C838">
        <v>1</v>
      </c>
      <c r="O838">
        <v>1</v>
      </c>
    </row>
    <row r="839" spans="1:15" hidden="1" x14ac:dyDescent="0.25">
      <c r="A839" s="7" t="s">
        <v>11808</v>
      </c>
      <c r="K839">
        <v>1</v>
      </c>
      <c r="O839">
        <v>1</v>
      </c>
    </row>
    <row r="840" spans="1:15" hidden="1" x14ac:dyDescent="0.25">
      <c r="A840" s="7" t="s">
        <v>13270</v>
      </c>
      <c r="B840">
        <v>1</v>
      </c>
      <c r="O840">
        <v>1</v>
      </c>
    </row>
    <row r="841" spans="1:15" hidden="1" x14ac:dyDescent="0.25">
      <c r="A841" s="7" t="s">
        <v>10930</v>
      </c>
      <c r="H841">
        <v>1</v>
      </c>
      <c r="O841">
        <v>1</v>
      </c>
    </row>
    <row r="842" spans="1:15" hidden="1" x14ac:dyDescent="0.25">
      <c r="A842" s="7" t="s">
        <v>12282</v>
      </c>
      <c r="D842">
        <v>1</v>
      </c>
      <c r="O842">
        <v>1</v>
      </c>
    </row>
    <row r="843" spans="1:15" hidden="1" x14ac:dyDescent="0.25">
      <c r="A843" s="7" t="s">
        <v>13814</v>
      </c>
      <c r="B843">
        <v>1</v>
      </c>
      <c r="O843">
        <v>1</v>
      </c>
    </row>
    <row r="844" spans="1:15" hidden="1" x14ac:dyDescent="0.25">
      <c r="A844" s="7" t="s">
        <v>10791</v>
      </c>
      <c r="F844">
        <v>1</v>
      </c>
      <c r="O844">
        <v>1</v>
      </c>
    </row>
    <row r="845" spans="1:15" hidden="1" x14ac:dyDescent="0.25">
      <c r="A845" s="7" t="s">
        <v>12214</v>
      </c>
      <c r="B845">
        <v>1</v>
      </c>
      <c r="O845">
        <v>1</v>
      </c>
    </row>
    <row r="846" spans="1:15" hidden="1" x14ac:dyDescent="0.25">
      <c r="A846" s="7" t="s">
        <v>13850</v>
      </c>
      <c r="E846">
        <v>1</v>
      </c>
      <c r="O846">
        <v>1</v>
      </c>
    </row>
    <row r="847" spans="1:15" hidden="1" x14ac:dyDescent="0.25">
      <c r="A847" s="7" t="s">
        <v>11278</v>
      </c>
      <c r="C847">
        <v>1</v>
      </c>
      <c r="O847">
        <v>1</v>
      </c>
    </row>
    <row r="848" spans="1:15" hidden="1" x14ac:dyDescent="0.25">
      <c r="A848" s="7" t="s">
        <v>12400</v>
      </c>
      <c r="C848">
        <v>1</v>
      </c>
      <c r="O848">
        <v>1</v>
      </c>
    </row>
    <row r="849" spans="1:15" hidden="1" x14ac:dyDescent="0.25">
      <c r="A849" s="7" t="s">
        <v>14423</v>
      </c>
      <c r="B849">
        <v>1</v>
      </c>
      <c r="O849">
        <v>1</v>
      </c>
    </row>
    <row r="850" spans="1:15" hidden="1" x14ac:dyDescent="0.25">
      <c r="A850" s="7" t="s">
        <v>11361</v>
      </c>
      <c r="C850">
        <v>1</v>
      </c>
      <c r="O850">
        <v>1</v>
      </c>
    </row>
    <row r="851" spans="1:15" hidden="1" x14ac:dyDescent="0.25">
      <c r="A851" s="7" t="s">
        <v>12899</v>
      </c>
      <c r="B851">
        <v>1</v>
      </c>
      <c r="O851">
        <v>1</v>
      </c>
    </row>
    <row r="852" spans="1:15" hidden="1" x14ac:dyDescent="0.25">
      <c r="A852" s="7" t="s">
        <v>13812</v>
      </c>
      <c r="B852">
        <v>1</v>
      </c>
      <c r="O852">
        <v>1</v>
      </c>
    </row>
    <row r="853" spans="1:15" hidden="1" x14ac:dyDescent="0.25">
      <c r="A853" s="7" t="s">
        <v>14506</v>
      </c>
      <c r="B853">
        <v>1</v>
      </c>
      <c r="O853">
        <v>1</v>
      </c>
    </row>
    <row r="854" spans="1:15" hidden="1" x14ac:dyDescent="0.25">
      <c r="A854" s="7" t="s">
        <v>11079</v>
      </c>
      <c r="G854">
        <v>1</v>
      </c>
      <c r="O854">
        <v>1</v>
      </c>
    </row>
    <row r="855" spans="1:15" hidden="1" x14ac:dyDescent="0.25">
      <c r="A855" s="7" t="s">
        <v>14687</v>
      </c>
      <c r="B855">
        <v>1</v>
      </c>
      <c r="O855">
        <v>1</v>
      </c>
    </row>
    <row r="856" spans="1:15" hidden="1" x14ac:dyDescent="0.25">
      <c r="A856" s="7" t="s">
        <v>14025</v>
      </c>
      <c r="B856">
        <v>1</v>
      </c>
      <c r="O856">
        <v>1</v>
      </c>
    </row>
    <row r="857" spans="1:15" hidden="1" x14ac:dyDescent="0.25">
      <c r="A857" s="7" t="s">
        <v>12581</v>
      </c>
      <c r="C857">
        <v>1</v>
      </c>
      <c r="O857">
        <v>1</v>
      </c>
    </row>
    <row r="858" spans="1:15" hidden="1" x14ac:dyDescent="0.25">
      <c r="A858" s="7" t="s">
        <v>11486</v>
      </c>
      <c r="F858">
        <v>1</v>
      </c>
      <c r="O858">
        <v>1</v>
      </c>
    </row>
    <row r="859" spans="1:15" hidden="1" x14ac:dyDescent="0.25">
      <c r="A859" s="7" t="s">
        <v>12315</v>
      </c>
      <c r="B859">
        <v>1</v>
      </c>
      <c r="O859">
        <v>1</v>
      </c>
    </row>
    <row r="860" spans="1:15" hidden="1" x14ac:dyDescent="0.25">
      <c r="A860" s="7" t="s">
        <v>13811</v>
      </c>
      <c r="B860">
        <v>1</v>
      </c>
      <c r="O860">
        <v>1</v>
      </c>
    </row>
    <row r="861" spans="1:15" hidden="1" x14ac:dyDescent="0.25">
      <c r="A861" s="7" t="s">
        <v>10411</v>
      </c>
      <c r="J861">
        <v>1</v>
      </c>
      <c r="O861">
        <v>1</v>
      </c>
    </row>
    <row r="862" spans="1:15" hidden="1" x14ac:dyDescent="0.25">
      <c r="A862" s="7" t="s">
        <v>13302</v>
      </c>
      <c r="C862">
        <v>1</v>
      </c>
      <c r="O862">
        <v>1</v>
      </c>
    </row>
    <row r="863" spans="1:15" hidden="1" x14ac:dyDescent="0.25">
      <c r="A863" s="7" t="s">
        <v>13819</v>
      </c>
      <c r="D863">
        <v>1</v>
      </c>
      <c r="O863">
        <v>1</v>
      </c>
    </row>
    <row r="864" spans="1:15" hidden="1" x14ac:dyDescent="0.25">
      <c r="A864" s="7" t="s">
        <v>11605</v>
      </c>
      <c r="L864">
        <v>1</v>
      </c>
      <c r="O864">
        <v>1</v>
      </c>
    </row>
    <row r="865" spans="1:15" hidden="1" x14ac:dyDescent="0.25">
      <c r="A865" s="7" t="s">
        <v>12222</v>
      </c>
      <c r="D865">
        <v>1</v>
      </c>
      <c r="O865">
        <v>1</v>
      </c>
    </row>
    <row r="866" spans="1:15" hidden="1" x14ac:dyDescent="0.25">
      <c r="A866" s="7" t="s">
        <v>14364</v>
      </c>
      <c r="B866">
        <v>1</v>
      </c>
      <c r="O866">
        <v>1</v>
      </c>
    </row>
    <row r="867" spans="1:15" hidden="1" x14ac:dyDescent="0.25">
      <c r="A867" s="7" t="s">
        <v>12827</v>
      </c>
      <c r="H867">
        <v>1</v>
      </c>
      <c r="O867">
        <v>1</v>
      </c>
    </row>
    <row r="868" spans="1:15" hidden="1" x14ac:dyDescent="0.25">
      <c r="A868" s="7" t="s">
        <v>13789</v>
      </c>
      <c r="D868">
        <v>1</v>
      </c>
      <c r="O868">
        <v>1</v>
      </c>
    </row>
    <row r="869" spans="1:15" hidden="1" x14ac:dyDescent="0.25">
      <c r="A869" s="7" t="s">
        <v>10635</v>
      </c>
      <c r="K869">
        <v>1</v>
      </c>
      <c r="O869">
        <v>1</v>
      </c>
    </row>
    <row r="870" spans="1:15" hidden="1" x14ac:dyDescent="0.25">
      <c r="A870" s="7" t="s">
        <v>10837</v>
      </c>
      <c r="F870">
        <v>1</v>
      </c>
      <c r="O870">
        <v>1</v>
      </c>
    </row>
    <row r="871" spans="1:15" hidden="1" x14ac:dyDescent="0.25">
      <c r="A871" s="7" t="s">
        <v>11490</v>
      </c>
      <c r="D871">
        <v>1</v>
      </c>
      <c r="O871">
        <v>1</v>
      </c>
    </row>
    <row r="872" spans="1:15" hidden="1" x14ac:dyDescent="0.25">
      <c r="A872" s="7" t="s">
        <v>10763</v>
      </c>
      <c r="F872">
        <v>1</v>
      </c>
      <c r="O872">
        <v>1</v>
      </c>
    </row>
    <row r="873" spans="1:15" hidden="1" x14ac:dyDescent="0.25">
      <c r="A873" s="7" t="s">
        <v>10535</v>
      </c>
      <c r="C873">
        <v>1</v>
      </c>
      <c r="O873">
        <v>1</v>
      </c>
    </row>
    <row r="874" spans="1:15" hidden="1" x14ac:dyDescent="0.25">
      <c r="A874" s="7" t="s">
        <v>14378</v>
      </c>
      <c r="B874">
        <v>1</v>
      </c>
      <c r="O874">
        <v>1</v>
      </c>
    </row>
    <row r="875" spans="1:15" hidden="1" x14ac:dyDescent="0.25">
      <c r="A875" s="7" t="s">
        <v>13563</v>
      </c>
      <c r="J875">
        <v>1</v>
      </c>
      <c r="O875">
        <v>1</v>
      </c>
    </row>
    <row r="876" spans="1:15" hidden="1" x14ac:dyDescent="0.25">
      <c r="A876" s="7" t="s">
        <v>13356</v>
      </c>
      <c r="D876">
        <v>1</v>
      </c>
      <c r="O876">
        <v>1</v>
      </c>
    </row>
    <row r="877" spans="1:15" hidden="1" x14ac:dyDescent="0.25">
      <c r="A877" s="7" t="s">
        <v>13648</v>
      </c>
      <c r="C877">
        <v>1</v>
      </c>
      <c r="O877">
        <v>1</v>
      </c>
    </row>
    <row r="878" spans="1:15" hidden="1" x14ac:dyDescent="0.25">
      <c r="A878" s="7" t="s">
        <v>11386</v>
      </c>
      <c r="N878">
        <v>1</v>
      </c>
      <c r="O878">
        <v>1</v>
      </c>
    </row>
    <row r="879" spans="1:15" hidden="1" x14ac:dyDescent="0.25">
      <c r="A879" s="7" t="s">
        <v>11412</v>
      </c>
      <c r="B879">
        <v>1</v>
      </c>
      <c r="O879">
        <v>1</v>
      </c>
    </row>
    <row r="880" spans="1:15" hidden="1" x14ac:dyDescent="0.25">
      <c r="A880" s="7" t="s">
        <v>14634</v>
      </c>
      <c r="D880">
        <v>1</v>
      </c>
      <c r="O880">
        <v>1</v>
      </c>
    </row>
    <row r="881" spans="1:15" hidden="1" x14ac:dyDescent="0.25">
      <c r="A881" s="7" t="s">
        <v>14108</v>
      </c>
      <c r="D881">
        <v>1</v>
      </c>
      <c r="O881">
        <v>1</v>
      </c>
    </row>
    <row r="882" spans="1:15" hidden="1" x14ac:dyDescent="0.25">
      <c r="A882" s="7" t="s">
        <v>13472</v>
      </c>
      <c r="E882">
        <v>1</v>
      </c>
      <c r="O882">
        <v>1</v>
      </c>
    </row>
    <row r="883" spans="1:15" hidden="1" x14ac:dyDescent="0.25">
      <c r="A883" s="7" t="s">
        <v>13632</v>
      </c>
      <c r="B883">
        <v>1</v>
      </c>
      <c r="O883">
        <v>1</v>
      </c>
    </row>
    <row r="884" spans="1:15" hidden="1" x14ac:dyDescent="0.25">
      <c r="A884" s="7" t="s">
        <v>12305</v>
      </c>
      <c r="B884">
        <v>1</v>
      </c>
      <c r="O884">
        <v>1</v>
      </c>
    </row>
    <row r="885" spans="1:15" hidden="1" x14ac:dyDescent="0.25">
      <c r="A885" s="7" t="s">
        <v>11951</v>
      </c>
      <c r="D885">
        <v>1</v>
      </c>
      <c r="O885">
        <v>1</v>
      </c>
    </row>
    <row r="886" spans="1:15" hidden="1" x14ac:dyDescent="0.25">
      <c r="A886" s="7" t="s">
        <v>11225</v>
      </c>
      <c r="C886">
        <v>1</v>
      </c>
      <c r="O886">
        <v>1</v>
      </c>
    </row>
    <row r="887" spans="1:15" hidden="1" x14ac:dyDescent="0.25">
      <c r="A887" s="7" t="s">
        <v>13028</v>
      </c>
      <c r="H887">
        <v>1</v>
      </c>
      <c r="O887">
        <v>1</v>
      </c>
    </row>
    <row r="888" spans="1:15" hidden="1" x14ac:dyDescent="0.25">
      <c r="A888" s="7" t="s">
        <v>12961</v>
      </c>
      <c r="B888">
        <v>1</v>
      </c>
      <c r="O888">
        <v>1</v>
      </c>
    </row>
    <row r="889" spans="1:15" hidden="1" x14ac:dyDescent="0.25">
      <c r="A889" s="7" t="s">
        <v>13830</v>
      </c>
      <c r="B889">
        <v>1</v>
      </c>
      <c r="O889">
        <v>1</v>
      </c>
    </row>
    <row r="890" spans="1:15" hidden="1" x14ac:dyDescent="0.25">
      <c r="A890" s="7" t="s">
        <v>12505</v>
      </c>
      <c r="H890">
        <v>1</v>
      </c>
      <c r="O890">
        <v>1</v>
      </c>
    </row>
    <row r="891" spans="1:15" hidden="1" x14ac:dyDescent="0.25">
      <c r="A891" s="7" t="s">
        <v>13422</v>
      </c>
      <c r="E891">
        <v>1</v>
      </c>
      <c r="O891">
        <v>1</v>
      </c>
    </row>
    <row r="892" spans="1:15" hidden="1" x14ac:dyDescent="0.25">
      <c r="A892" s="7" t="s">
        <v>10979</v>
      </c>
      <c r="H892">
        <v>1</v>
      </c>
      <c r="O892">
        <v>1</v>
      </c>
    </row>
    <row r="893" spans="1:15" hidden="1" x14ac:dyDescent="0.25">
      <c r="A893" s="7" t="s">
        <v>13289</v>
      </c>
      <c r="B893">
        <v>1</v>
      </c>
      <c r="O893">
        <v>1</v>
      </c>
    </row>
    <row r="894" spans="1:15" hidden="1" x14ac:dyDescent="0.25">
      <c r="A894" s="7" t="s">
        <v>13992</v>
      </c>
      <c r="D894">
        <v>1</v>
      </c>
      <c r="O894">
        <v>1</v>
      </c>
    </row>
    <row r="895" spans="1:15" hidden="1" x14ac:dyDescent="0.25">
      <c r="A895" s="7" t="s">
        <v>14249</v>
      </c>
      <c r="D895">
        <v>1</v>
      </c>
      <c r="O895">
        <v>1</v>
      </c>
    </row>
    <row r="896" spans="1:15" hidden="1" x14ac:dyDescent="0.25">
      <c r="A896" s="7" t="s">
        <v>14549</v>
      </c>
      <c r="D896">
        <v>1</v>
      </c>
      <c r="O896">
        <v>1</v>
      </c>
    </row>
    <row r="897" spans="1:15" hidden="1" x14ac:dyDescent="0.25">
      <c r="A897" s="7" t="s">
        <v>14515</v>
      </c>
      <c r="B897">
        <v>1</v>
      </c>
      <c r="O897">
        <v>1</v>
      </c>
    </row>
    <row r="898" spans="1:15" hidden="1" x14ac:dyDescent="0.25">
      <c r="A898" s="7" t="s">
        <v>10498</v>
      </c>
      <c r="C898">
        <v>1</v>
      </c>
      <c r="O898">
        <v>1</v>
      </c>
    </row>
    <row r="899" spans="1:15" hidden="1" x14ac:dyDescent="0.25">
      <c r="A899" s="7" t="s">
        <v>11942</v>
      </c>
      <c r="D899">
        <v>1</v>
      </c>
      <c r="O899">
        <v>1</v>
      </c>
    </row>
    <row r="900" spans="1:15" hidden="1" x14ac:dyDescent="0.25">
      <c r="A900" s="7" t="s">
        <v>14115</v>
      </c>
      <c r="D900">
        <v>1</v>
      </c>
      <c r="O900">
        <v>1</v>
      </c>
    </row>
    <row r="901" spans="1:15" hidden="1" x14ac:dyDescent="0.25">
      <c r="A901" s="7" t="s">
        <v>13090</v>
      </c>
      <c r="F901">
        <v>1</v>
      </c>
      <c r="O901">
        <v>1</v>
      </c>
    </row>
    <row r="902" spans="1:15" hidden="1" x14ac:dyDescent="0.25">
      <c r="A902" s="7" t="s">
        <v>13713</v>
      </c>
      <c r="D902">
        <v>1</v>
      </c>
      <c r="O902">
        <v>1</v>
      </c>
    </row>
    <row r="903" spans="1:15" hidden="1" x14ac:dyDescent="0.25">
      <c r="A903" s="7" t="s">
        <v>14085</v>
      </c>
      <c r="I903">
        <v>1</v>
      </c>
      <c r="O903">
        <v>1</v>
      </c>
    </row>
    <row r="904" spans="1:15" hidden="1" x14ac:dyDescent="0.25">
      <c r="A904" s="7" t="s">
        <v>13901</v>
      </c>
      <c r="E904">
        <v>1</v>
      </c>
      <c r="O904">
        <v>1</v>
      </c>
    </row>
    <row r="905" spans="1:15" hidden="1" x14ac:dyDescent="0.25">
      <c r="A905" s="7" t="s">
        <v>13438</v>
      </c>
      <c r="M905">
        <v>1</v>
      </c>
      <c r="O905">
        <v>1</v>
      </c>
    </row>
    <row r="906" spans="1:15" hidden="1" x14ac:dyDescent="0.25">
      <c r="A906" s="7" t="s">
        <v>13274</v>
      </c>
      <c r="B906">
        <v>1</v>
      </c>
      <c r="O906">
        <v>1</v>
      </c>
    </row>
    <row r="907" spans="1:15" hidden="1" x14ac:dyDescent="0.25">
      <c r="A907" s="7" t="s">
        <v>13436</v>
      </c>
      <c r="M907">
        <v>1</v>
      </c>
      <c r="O907">
        <v>1</v>
      </c>
    </row>
    <row r="908" spans="1:15" hidden="1" x14ac:dyDescent="0.25">
      <c r="A908" s="7" t="s">
        <v>13401</v>
      </c>
      <c r="M908">
        <v>1</v>
      </c>
      <c r="O908">
        <v>1</v>
      </c>
    </row>
    <row r="909" spans="1:15" hidden="1" x14ac:dyDescent="0.25">
      <c r="A909" s="7" t="s">
        <v>11228</v>
      </c>
      <c r="C909">
        <v>1</v>
      </c>
      <c r="O909">
        <v>1</v>
      </c>
    </row>
    <row r="910" spans="1:15" hidden="1" x14ac:dyDescent="0.25">
      <c r="A910" s="7" t="s">
        <v>13912</v>
      </c>
      <c r="E910">
        <v>1</v>
      </c>
      <c r="O910">
        <v>1</v>
      </c>
    </row>
    <row r="911" spans="1:15" hidden="1" x14ac:dyDescent="0.25">
      <c r="A911" s="7" t="s">
        <v>14090</v>
      </c>
      <c r="C911">
        <v>1</v>
      </c>
      <c r="O911">
        <v>1</v>
      </c>
    </row>
    <row r="912" spans="1:15" hidden="1" x14ac:dyDescent="0.25">
      <c r="A912" s="7" t="s">
        <v>13458</v>
      </c>
      <c r="E912">
        <v>1</v>
      </c>
      <c r="O912">
        <v>1</v>
      </c>
    </row>
    <row r="913" spans="1:15" hidden="1" x14ac:dyDescent="0.25">
      <c r="A913" s="7" t="s">
        <v>13996</v>
      </c>
      <c r="D913">
        <v>1</v>
      </c>
      <c r="O913">
        <v>1</v>
      </c>
    </row>
    <row r="914" spans="1:15" hidden="1" x14ac:dyDescent="0.25">
      <c r="A914" s="7" t="s">
        <v>13221</v>
      </c>
      <c r="B914">
        <v>1</v>
      </c>
      <c r="O914">
        <v>1</v>
      </c>
    </row>
    <row r="915" spans="1:15" hidden="1" x14ac:dyDescent="0.25">
      <c r="A915" s="7" t="s">
        <v>12152</v>
      </c>
      <c r="B915">
        <v>1</v>
      </c>
      <c r="O915">
        <v>1</v>
      </c>
    </row>
    <row r="916" spans="1:15" hidden="1" x14ac:dyDescent="0.25">
      <c r="A916" s="7" t="s">
        <v>12595</v>
      </c>
      <c r="B916">
        <v>1</v>
      </c>
      <c r="O916">
        <v>1</v>
      </c>
    </row>
    <row r="917" spans="1:15" hidden="1" x14ac:dyDescent="0.25">
      <c r="A917" s="7" t="s">
        <v>10653</v>
      </c>
      <c r="K917">
        <v>1</v>
      </c>
      <c r="O917">
        <v>1</v>
      </c>
    </row>
    <row r="918" spans="1:15" hidden="1" x14ac:dyDescent="0.25">
      <c r="A918" s="7" t="s">
        <v>12934</v>
      </c>
      <c r="B918">
        <v>1</v>
      </c>
      <c r="O918">
        <v>1</v>
      </c>
    </row>
    <row r="919" spans="1:15" hidden="1" x14ac:dyDescent="0.25">
      <c r="A919" s="7" t="s">
        <v>10856</v>
      </c>
      <c r="F919">
        <v>1</v>
      </c>
      <c r="O919">
        <v>1</v>
      </c>
    </row>
    <row r="920" spans="1:15" hidden="1" x14ac:dyDescent="0.25">
      <c r="A920" s="7" t="s">
        <v>10636</v>
      </c>
      <c r="K920">
        <v>1</v>
      </c>
      <c r="O920">
        <v>1</v>
      </c>
    </row>
    <row r="921" spans="1:15" hidden="1" x14ac:dyDescent="0.25">
      <c r="A921" s="7" t="s">
        <v>11940</v>
      </c>
      <c r="D921">
        <v>1</v>
      </c>
      <c r="O921">
        <v>1</v>
      </c>
    </row>
    <row r="922" spans="1:15" hidden="1" x14ac:dyDescent="0.25">
      <c r="A922" s="7" t="s">
        <v>14412</v>
      </c>
      <c r="G922">
        <v>1</v>
      </c>
      <c r="O922">
        <v>1</v>
      </c>
    </row>
    <row r="923" spans="1:15" hidden="1" x14ac:dyDescent="0.25">
      <c r="A923" s="7" t="s">
        <v>13063</v>
      </c>
      <c r="H923">
        <v>1</v>
      </c>
      <c r="O923">
        <v>1</v>
      </c>
    </row>
    <row r="924" spans="1:15" hidden="1" x14ac:dyDescent="0.25">
      <c r="A924" s="7" t="s">
        <v>12887</v>
      </c>
      <c r="C924">
        <v>1</v>
      </c>
      <c r="O924">
        <v>1</v>
      </c>
    </row>
    <row r="925" spans="1:15" hidden="1" x14ac:dyDescent="0.25">
      <c r="A925" s="7" t="s">
        <v>10660</v>
      </c>
      <c r="K925">
        <v>1</v>
      </c>
      <c r="O925">
        <v>1</v>
      </c>
    </row>
    <row r="926" spans="1:15" hidden="1" x14ac:dyDescent="0.25">
      <c r="A926" s="7" t="s">
        <v>14016</v>
      </c>
      <c r="D926">
        <v>1</v>
      </c>
      <c r="O926">
        <v>1</v>
      </c>
    </row>
    <row r="927" spans="1:15" hidden="1" x14ac:dyDescent="0.25">
      <c r="A927" s="7" t="s">
        <v>12498</v>
      </c>
      <c r="C927">
        <v>1</v>
      </c>
      <c r="O927">
        <v>1</v>
      </c>
    </row>
    <row r="928" spans="1:15" hidden="1" x14ac:dyDescent="0.25">
      <c r="A928" s="7" t="s">
        <v>11790</v>
      </c>
      <c r="K928">
        <v>1</v>
      </c>
      <c r="O928">
        <v>1</v>
      </c>
    </row>
    <row r="929" spans="1:15" hidden="1" x14ac:dyDescent="0.25">
      <c r="A929" s="7" t="s">
        <v>11303</v>
      </c>
      <c r="E929">
        <v>1</v>
      </c>
      <c r="O929">
        <v>1</v>
      </c>
    </row>
    <row r="930" spans="1:15" hidden="1" x14ac:dyDescent="0.25">
      <c r="A930" s="7" t="s">
        <v>11762</v>
      </c>
      <c r="K930">
        <v>1</v>
      </c>
      <c r="O930">
        <v>1</v>
      </c>
    </row>
    <row r="931" spans="1:15" hidden="1" x14ac:dyDescent="0.25">
      <c r="A931" s="7" t="s">
        <v>11707</v>
      </c>
      <c r="G931">
        <v>1</v>
      </c>
      <c r="O931">
        <v>1</v>
      </c>
    </row>
    <row r="932" spans="1:15" hidden="1" x14ac:dyDescent="0.25">
      <c r="A932" s="7" t="s">
        <v>12996</v>
      </c>
      <c r="B932">
        <v>1</v>
      </c>
      <c r="O932">
        <v>1</v>
      </c>
    </row>
    <row r="933" spans="1:15" hidden="1" x14ac:dyDescent="0.25">
      <c r="A933" s="7" t="s">
        <v>13993</v>
      </c>
      <c r="D933">
        <v>1</v>
      </c>
      <c r="O933">
        <v>1</v>
      </c>
    </row>
    <row r="934" spans="1:15" hidden="1" x14ac:dyDescent="0.25">
      <c r="A934" s="7" t="s">
        <v>13553</v>
      </c>
      <c r="D934">
        <v>1</v>
      </c>
      <c r="O934">
        <v>1</v>
      </c>
    </row>
    <row r="935" spans="1:15" hidden="1" x14ac:dyDescent="0.25">
      <c r="A935" s="7" t="s">
        <v>13361</v>
      </c>
      <c r="B935">
        <v>1</v>
      </c>
      <c r="O935">
        <v>1</v>
      </c>
    </row>
    <row r="936" spans="1:15" hidden="1" x14ac:dyDescent="0.25">
      <c r="A936" s="7" t="s">
        <v>12384</v>
      </c>
      <c r="D936">
        <v>1</v>
      </c>
      <c r="O936">
        <v>1</v>
      </c>
    </row>
    <row r="937" spans="1:15" hidden="1" x14ac:dyDescent="0.25">
      <c r="A937" s="7" t="s">
        <v>11018</v>
      </c>
      <c r="H937">
        <v>1</v>
      </c>
      <c r="O937">
        <v>1</v>
      </c>
    </row>
    <row r="938" spans="1:15" hidden="1" x14ac:dyDescent="0.25">
      <c r="A938" s="7" t="s">
        <v>12263</v>
      </c>
      <c r="D938">
        <v>1</v>
      </c>
      <c r="O938">
        <v>1</v>
      </c>
    </row>
    <row r="939" spans="1:15" hidden="1" x14ac:dyDescent="0.25">
      <c r="A939" s="7" t="s">
        <v>13054</v>
      </c>
      <c r="H939">
        <v>1</v>
      </c>
      <c r="O939">
        <v>1</v>
      </c>
    </row>
    <row r="940" spans="1:15" hidden="1" x14ac:dyDescent="0.25">
      <c r="A940" s="7" t="s">
        <v>10378</v>
      </c>
      <c r="F940">
        <v>1</v>
      </c>
      <c r="O940">
        <v>1</v>
      </c>
    </row>
    <row r="941" spans="1:15" x14ac:dyDescent="0.25">
      <c r="A941" s="7" t="s">
        <v>12706</v>
      </c>
      <c r="D941">
        <v>1</v>
      </c>
      <c r="O941">
        <v>1</v>
      </c>
    </row>
    <row r="942" spans="1:15" hidden="1" x14ac:dyDescent="0.25">
      <c r="A942" s="7" t="s">
        <v>12727</v>
      </c>
      <c r="B942">
        <v>1</v>
      </c>
      <c r="O942">
        <v>1</v>
      </c>
    </row>
    <row r="943" spans="1:15" hidden="1" x14ac:dyDescent="0.25">
      <c r="A943" s="7" t="s">
        <v>13015</v>
      </c>
      <c r="H943">
        <v>1</v>
      </c>
      <c r="O943">
        <v>1</v>
      </c>
    </row>
    <row r="944" spans="1:15" hidden="1" x14ac:dyDescent="0.25">
      <c r="A944" s="7" t="s">
        <v>11111</v>
      </c>
      <c r="G944">
        <v>1</v>
      </c>
      <c r="O944">
        <v>1</v>
      </c>
    </row>
    <row r="945" spans="1:15" hidden="1" x14ac:dyDescent="0.25">
      <c r="A945" s="7" t="s">
        <v>14717</v>
      </c>
      <c r="B945">
        <v>1</v>
      </c>
      <c r="O945">
        <v>1</v>
      </c>
    </row>
    <row r="946" spans="1:15" x14ac:dyDescent="0.25">
      <c r="A946" s="7" t="s">
        <v>13698</v>
      </c>
      <c r="D946">
        <v>1</v>
      </c>
      <c r="O946">
        <v>1</v>
      </c>
    </row>
    <row r="947" spans="1:15" hidden="1" x14ac:dyDescent="0.25">
      <c r="A947" s="7" t="s">
        <v>13977</v>
      </c>
      <c r="C947">
        <v>1</v>
      </c>
      <c r="O947">
        <v>1</v>
      </c>
    </row>
    <row r="948" spans="1:15" hidden="1" x14ac:dyDescent="0.25">
      <c r="A948" s="7" t="s">
        <v>14313</v>
      </c>
      <c r="E948">
        <v>1</v>
      </c>
      <c r="O948">
        <v>1</v>
      </c>
    </row>
    <row r="949" spans="1:15" hidden="1" x14ac:dyDescent="0.25">
      <c r="A949" s="7" t="s">
        <v>11787</v>
      </c>
      <c r="B949">
        <v>1</v>
      </c>
      <c r="O949">
        <v>1</v>
      </c>
    </row>
    <row r="950" spans="1:15" x14ac:dyDescent="0.25">
      <c r="A950" s="7" t="s">
        <v>12069</v>
      </c>
      <c r="D950">
        <v>1</v>
      </c>
      <c r="O950">
        <v>1</v>
      </c>
    </row>
    <row r="951" spans="1:15" x14ac:dyDescent="0.25">
      <c r="A951" s="7" t="s">
        <v>11939</v>
      </c>
      <c r="D951">
        <v>1</v>
      </c>
      <c r="O951">
        <v>1</v>
      </c>
    </row>
    <row r="952" spans="1:15" x14ac:dyDescent="0.25">
      <c r="A952" s="7" t="s">
        <v>14594</v>
      </c>
      <c r="D952">
        <v>1</v>
      </c>
      <c r="O952">
        <v>1</v>
      </c>
    </row>
    <row r="953" spans="1:15" hidden="1" x14ac:dyDescent="0.25">
      <c r="A953" s="7" t="s">
        <v>13832</v>
      </c>
      <c r="B953">
        <v>1</v>
      </c>
      <c r="O953">
        <v>1</v>
      </c>
    </row>
    <row r="954" spans="1:15" hidden="1" x14ac:dyDescent="0.25">
      <c r="A954" s="7" t="s">
        <v>14312</v>
      </c>
      <c r="E954">
        <v>1</v>
      </c>
      <c r="O954">
        <v>1</v>
      </c>
    </row>
    <row r="955" spans="1:15" hidden="1" x14ac:dyDescent="0.25">
      <c r="A955" s="7" t="s">
        <v>13187</v>
      </c>
      <c r="C955">
        <v>1</v>
      </c>
      <c r="O955">
        <v>1</v>
      </c>
    </row>
    <row r="956" spans="1:15" hidden="1" x14ac:dyDescent="0.25">
      <c r="A956" s="7" t="s">
        <v>13626</v>
      </c>
      <c r="I956">
        <v>1</v>
      </c>
      <c r="O956">
        <v>1</v>
      </c>
    </row>
    <row r="957" spans="1:15" hidden="1" x14ac:dyDescent="0.25">
      <c r="A957" s="7" t="s">
        <v>14092</v>
      </c>
      <c r="D957">
        <v>1</v>
      </c>
      <c r="O957">
        <v>1</v>
      </c>
    </row>
    <row r="958" spans="1:15" hidden="1" x14ac:dyDescent="0.25">
      <c r="A958" s="7" t="s">
        <v>12834</v>
      </c>
      <c r="C958">
        <v>1</v>
      </c>
      <c r="O958">
        <v>1</v>
      </c>
    </row>
    <row r="959" spans="1:15" hidden="1" x14ac:dyDescent="0.25">
      <c r="A959" s="7" t="s">
        <v>11495</v>
      </c>
      <c r="D959">
        <v>1</v>
      </c>
      <c r="O959">
        <v>1</v>
      </c>
    </row>
    <row r="960" spans="1:15" hidden="1" x14ac:dyDescent="0.25">
      <c r="A960" s="7" t="s">
        <v>14134</v>
      </c>
      <c r="D960">
        <v>1</v>
      </c>
      <c r="O960">
        <v>1</v>
      </c>
    </row>
    <row r="961" spans="1:15" hidden="1" x14ac:dyDescent="0.25">
      <c r="A961" s="7" t="s">
        <v>14091</v>
      </c>
      <c r="C961">
        <v>1</v>
      </c>
      <c r="O961">
        <v>1</v>
      </c>
    </row>
    <row r="962" spans="1:15" hidden="1" x14ac:dyDescent="0.25">
      <c r="A962" s="7" t="s">
        <v>13852</v>
      </c>
      <c r="D962">
        <v>1</v>
      </c>
      <c r="O962">
        <v>1</v>
      </c>
    </row>
    <row r="963" spans="1:15" hidden="1" x14ac:dyDescent="0.25">
      <c r="A963" s="7" t="s">
        <v>12066</v>
      </c>
      <c r="B963">
        <v>1</v>
      </c>
      <c r="O963">
        <v>1</v>
      </c>
    </row>
    <row r="964" spans="1:15" hidden="1" x14ac:dyDescent="0.25">
      <c r="A964" s="7" t="s">
        <v>14224</v>
      </c>
      <c r="C964">
        <v>1</v>
      </c>
      <c r="O964">
        <v>1</v>
      </c>
    </row>
    <row r="965" spans="1:15" hidden="1" x14ac:dyDescent="0.25">
      <c r="A965" s="7" t="s">
        <v>14178</v>
      </c>
      <c r="J965">
        <v>1</v>
      </c>
      <c r="O965">
        <v>1</v>
      </c>
    </row>
    <row r="966" spans="1:15" hidden="1" x14ac:dyDescent="0.25">
      <c r="A966" s="7" t="s">
        <v>10941</v>
      </c>
      <c r="H966">
        <v>1</v>
      </c>
      <c r="O966">
        <v>1</v>
      </c>
    </row>
    <row r="967" spans="1:15" hidden="1" x14ac:dyDescent="0.25">
      <c r="A967" s="7" t="s">
        <v>11561</v>
      </c>
      <c r="G967">
        <v>1</v>
      </c>
      <c r="O967">
        <v>1</v>
      </c>
    </row>
    <row r="968" spans="1:15" hidden="1" x14ac:dyDescent="0.25">
      <c r="A968" s="7" t="s">
        <v>13654</v>
      </c>
      <c r="H968">
        <v>1</v>
      </c>
      <c r="O968">
        <v>1</v>
      </c>
    </row>
    <row r="969" spans="1:15" hidden="1" x14ac:dyDescent="0.25">
      <c r="A969" s="7" t="s">
        <v>14331</v>
      </c>
      <c r="G969">
        <v>1</v>
      </c>
      <c r="O969">
        <v>1</v>
      </c>
    </row>
    <row r="970" spans="1:15" hidden="1" x14ac:dyDescent="0.25">
      <c r="A970" s="7" t="s">
        <v>12808</v>
      </c>
      <c r="B970">
        <v>1</v>
      </c>
      <c r="O970">
        <v>1</v>
      </c>
    </row>
    <row r="971" spans="1:15" hidden="1" x14ac:dyDescent="0.25">
      <c r="A971" s="7" t="s">
        <v>14334</v>
      </c>
      <c r="B971">
        <v>1</v>
      </c>
      <c r="O971">
        <v>1</v>
      </c>
    </row>
    <row r="972" spans="1:15" hidden="1" x14ac:dyDescent="0.25">
      <c r="A972" s="7" t="s">
        <v>13649</v>
      </c>
      <c r="C972">
        <v>1</v>
      </c>
      <c r="O972">
        <v>1</v>
      </c>
    </row>
    <row r="973" spans="1:15" hidden="1" x14ac:dyDescent="0.25">
      <c r="A973" s="7" t="s">
        <v>13686</v>
      </c>
      <c r="B973">
        <v>1</v>
      </c>
      <c r="O973">
        <v>1</v>
      </c>
    </row>
    <row r="974" spans="1:15" hidden="1" x14ac:dyDescent="0.25">
      <c r="A974" s="7" t="s">
        <v>14024</v>
      </c>
      <c r="B974">
        <v>1</v>
      </c>
      <c r="O974">
        <v>1</v>
      </c>
    </row>
    <row r="975" spans="1:15" hidden="1" x14ac:dyDescent="0.25">
      <c r="A975" s="7" t="s">
        <v>11450</v>
      </c>
      <c r="B975">
        <v>1</v>
      </c>
      <c r="O975">
        <v>1</v>
      </c>
    </row>
    <row r="976" spans="1:15" x14ac:dyDescent="0.25">
      <c r="A976" s="7" t="s">
        <v>12171</v>
      </c>
      <c r="D976">
        <v>1</v>
      </c>
      <c r="O976">
        <v>1</v>
      </c>
    </row>
    <row r="977" spans="1:15" hidden="1" x14ac:dyDescent="0.25">
      <c r="A977" s="7" t="s">
        <v>10434</v>
      </c>
      <c r="J977">
        <v>1</v>
      </c>
      <c r="O977">
        <v>1</v>
      </c>
    </row>
    <row r="978" spans="1:15" hidden="1" x14ac:dyDescent="0.25">
      <c r="A978" s="7" t="s">
        <v>14182</v>
      </c>
      <c r="C978">
        <v>1</v>
      </c>
      <c r="O978">
        <v>1</v>
      </c>
    </row>
    <row r="979" spans="1:15" hidden="1" x14ac:dyDescent="0.25">
      <c r="A979" s="7" t="s">
        <v>10589</v>
      </c>
      <c r="N979">
        <v>1</v>
      </c>
      <c r="O979">
        <v>1</v>
      </c>
    </row>
    <row r="980" spans="1:15" hidden="1" x14ac:dyDescent="0.25">
      <c r="A980" s="7" t="s">
        <v>10960</v>
      </c>
      <c r="H980">
        <v>1</v>
      </c>
      <c r="O980">
        <v>1</v>
      </c>
    </row>
    <row r="981" spans="1:15" hidden="1" x14ac:dyDescent="0.25">
      <c r="A981" s="7" t="s">
        <v>13729</v>
      </c>
      <c r="B981">
        <v>1</v>
      </c>
      <c r="O981">
        <v>1</v>
      </c>
    </row>
    <row r="982" spans="1:15" hidden="1" x14ac:dyDescent="0.25">
      <c r="A982" s="7" t="s">
        <v>11852</v>
      </c>
      <c r="G982">
        <v>1</v>
      </c>
      <c r="O982">
        <v>1</v>
      </c>
    </row>
    <row r="983" spans="1:15" hidden="1" x14ac:dyDescent="0.25">
      <c r="A983" s="7" t="s">
        <v>12052</v>
      </c>
      <c r="B983">
        <v>1</v>
      </c>
      <c r="O983">
        <v>1</v>
      </c>
    </row>
    <row r="984" spans="1:15" hidden="1" x14ac:dyDescent="0.25">
      <c r="A984" s="7" t="s">
        <v>11383</v>
      </c>
      <c r="B984">
        <v>1</v>
      </c>
      <c r="O984">
        <v>1</v>
      </c>
    </row>
    <row r="985" spans="1:15" hidden="1" x14ac:dyDescent="0.25">
      <c r="A985" s="7" t="s">
        <v>13913</v>
      </c>
      <c r="C985">
        <v>1</v>
      </c>
      <c r="O985">
        <v>1</v>
      </c>
    </row>
    <row r="986" spans="1:15" hidden="1" x14ac:dyDescent="0.25">
      <c r="A986" s="7" t="s">
        <v>14323</v>
      </c>
      <c r="B986">
        <v>1</v>
      </c>
      <c r="O986">
        <v>1</v>
      </c>
    </row>
    <row r="987" spans="1:15" hidden="1" x14ac:dyDescent="0.25">
      <c r="A987" s="7" t="s">
        <v>13001</v>
      </c>
      <c r="B987">
        <v>1</v>
      </c>
      <c r="O987">
        <v>1</v>
      </c>
    </row>
    <row r="988" spans="1:15" hidden="1" x14ac:dyDescent="0.25">
      <c r="A988" s="7" t="s">
        <v>11246</v>
      </c>
      <c r="C988">
        <v>1</v>
      </c>
      <c r="O988">
        <v>1</v>
      </c>
    </row>
    <row r="989" spans="1:15" hidden="1" x14ac:dyDescent="0.25">
      <c r="A989" s="7" t="s">
        <v>14012</v>
      </c>
      <c r="D989">
        <v>1</v>
      </c>
      <c r="O989">
        <v>1</v>
      </c>
    </row>
    <row r="990" spans="1:15" hidden="1" x14ac:dyDescent="0.25">
      <c r="A990" s="7" t="s">
        <v>11943</v>
      </c>
      <c r="D990">
        <v>1</v>
      </c>
      <c r="O990">
        <v>1</v>
      </c>
    </row>
    <row r="991" spans="1:15" hidden="1" x14ac:dyDescent="0.25">
      <c r="A991" s="7" t="s">
        <v>11559</v>
      </c>
      <c r="G991">
        <v>1</v>
      </c>
      <c r="O991">
        <v>1</v>
      </c>
    </row>
    <row r="992" spans="1:15" hidden="1" x14ac:dyDescent="0.25">
      <c r="A992" s="7" t="s">
        <v>13018</v>
      </c>
      <c r="H992">
        <v>1</v>
      </c>
      <c r="O992">
        <v>1</v>
      </c>
    </row>
    <row r="993" spans="1:15" hidden="1" x14ac:dyDescent="0.25">
      <c r="A993" s="7" t="s">
        <v>14396</v>
      </c>
      <c r="D993">
        <v>1</v>
      </c>
      <c r="O993">
        <v>1</v>
      </c>
    </row>
    <row r="994" spans="1:15" hidden="1" x14ac:dyDescent="0.25">
      <c r="A994" s="7" t="s">
        <v>12533</v>
      </c>
      <c r="B994">
        <v>1</v>
      </c>
      <c r="O994">
        <v>1</v>
      </c>
    </row>
    <row r="995" spans="1:15" hidden="1" x14ac:dyDescent="0.25">
      <c r="A995" s="7" t="s">
        <v>10504</v>
      </c>
      <c r="C995">
        <v>1</v>
      </c>
      <c r="O995">
        <v>1</v>
      </c>
    </row>
    <row r="996" spans="1:15" hidden="1" x14ac:dyDescent="0.25">
      <c r="A996" s="7" t="s">
        <v>12816</v>
      </c>
      <c r="C996">
        <v>1</v>
      </c>
      <c r="O996">
        <v>1</v>
      </c>
    </row>
    <row r="997" spans="1:15" hidden="1" x14ac:dyDescent="0.25">
      <c r="A997" s="7" t="s">
        <v>14552</v>
      </c>
      <c r="L997">
        <v>1</v>
      </c>
      <c r="O997">
        <v>1</v>
      </c>
    </row>
    <row r="998" spans="1:15" hidden="1" x14ac:dyDescent="0.25">
      <c r="A998" s="7" t="s">
        <v>11096</v>
      </c>
      <c r="G998">
        <v>1</v>
      </c>
      <c r="O998">
        <v>1</v>
      </c>
    </row>
    <row r="999" spans="1:15" hidden="1" x14ac:dyDescent="0.25">
      <c r="A999" s="7" t="s">
        <v>13408</v>
      </c>
      <c r="M999">
        <v>1</v>
      </c>
      <c r="O999">
        <v>1</v>
      </c>
    </row>
    <row r="1000" spans="1:15" hidden="1" x14ac:dyDescent="0.25">
      <c r="A1000" s="7" t="s">
        <v>10976</v>
      </c>
      <c r="H1000">
        <v>1</v>
      </c>
      <c r="O1000">
        <v>1</v>
      </c>
    </row>
    <row r="1001" spans="1:15" hidden="1" x14ac:dyDescent="0.25">
      <c r="A1001" s="7" t="s">
        <v>11700</v>
      </c>
      <c r="H1001">
        <v>1</v>
      </c>
      <c r="O1001">
        <v>1</v>
      </c>
    </row>
    <row r="1002" spans="1:15" hidden="1" x14ac:dyDescent="0.25">
      <c r="A1002" s="7" t="s">
        <v>13267</v>
      </c>
      <c r="C1002">
        <v>1</v>
      </c>
      <c r="O1002">
        <v>1</v>
      </c>
    </row>
    <row r="1003" spans="1:15" hidden="1" x14ac:dyDescent="0.25">
      <c r="A1003" s="7" t="s">
        <v>14390</v>
      </c>
      <c r="B1003">
        <v>1</v>
      </c>
      <c r="O1003">
        <v>1</v>
      </c>
    </row>
    <row r="1004" spans="1:15" hidden="1" x14ac:dyDescent="0.25">
      <c r="A1004" s="7" t="s">
        <v>14815</v>
      </c>
      <c r="B1004">
        <v>1</v>
      </c>
      <c r="O1004">
        <v>1</v>
      </c>
    </row>
    <row r="1005" spans="1:15" hidden="1" x14ac:dyDescent="0.25">
      <c r="A1005" s="7" t="s">
        <v>13599</v>
      </c>
      <c r="I1005">
        <v>1</v>
      </c>
      <c r="O1005">
        <v>1</v>
      </c>
    </row>
    <row r="1006" spans="1:15" hidden="1" x14ac:dyDescent="0.25">
      <c r="A1006" s="7" t="s">
        <v>14666</v>
      </c>
      <c r="D1006">
        <v>1</v>
      </c>
      <c r="O1006">
        <v>1</v>
      </c>
    </row>
    <row r="1007" spans="1:15" hidden="1" x14ac:dyDescent="0.25">
      <c r="A1007" s="7" t="s">
        <v>13703</v>
      </c>
      <c r="D1007">
        <v>1</v>
      </c>
      <c r="O1007">
        <v>1</v>
      </c>
    </row>
    <row r="1008" spans="1:15" hidden="1" x14ac:dyDescent="0.25">
      <c r="A1008" s="7" t="s">
        <v>13882</v>
      </c>
      <c r="D1008">
        <v>1</v>
      </c>
      <c r="O1008">
        <v>1</v>
      </c>
    </row>
    <row r="1009" spans="1:15" hidden="1" x14ac:dyDescent="0.25">
      <c r="A1009" s="7" t="s">
        <v>10668</v>
      </c>
      <c r="K1009">
        <v>1</v>
      </c>
      <c r="O1009">
        <v>1</v>
      </c>
    </row>
    <row r="1010" spans="1:15" hidden="1" x14ac:dyDescent="0.25">
      <c r="A1010" s="7" t="s">
        <v>14794</v>
      </c>
      <c r="B1010">
        <v>1</v>
      </c>
      <c r="O1010">
        <v>1</v>
      </c>
    </row>
    <row r="1011" spans="1:15" hidden="1" x14ac:dyDescent="0.25">
      <c r="A1011" s="7" t="s">
        <v>10801</v>
      </c>
      <c r="F1011">
        <v>1</v>
      </c>
      <c r="O1011">
        <v>1</v>
      </c>
    </row>
    <row r="1012" spans="1:15" hidden="1" x14ac:dyDescent="0.25">
      <c r="A1012" s="7" t="s">
        <v>13784</v>
      </c>
      <c r="D1012">
        <v>1</v>
      </c>
      <c r="O1012">
        <v>1</v>
      </c>
    </row>
    <row r="1013" spans="1:15" hidden="1" x14ac:dyDescent="0.25">
      <c r="A1013" s="7" t="s">
        <v>12612</v>
      </c>
      <c r="C1013">
        <v>1</v>
      </c>
      <c r="O1013">
        <v>1</v>
      </c>
    </row>
    <row r="1014" spans="1:15" hidden="1" x14ac:dyDescent="0.25">
      <c r="A1014" s="7" t="s">
        <v>11595</v>
      </c>
      <c r="L1014">
        <v>1</v>
      </c>
      <c r="O1014">
        <v>1</v>
      </c>
    </row>
    <row r="1015" spans="1:15" hidden="1" x14ac:dyDescent="0.25">
      <c r="A1015" s="7" t="s">
        <v>13744</v>
      </c>
      <c r="C1015">
        <v>1</v>
      </c>
      <c r="O1015">
        <v>1</v>
      </c>
    </row>
    <row r="1016" spans="1:15" hidden="1" x14ac:dyDescent="0.25">
      <c r="A1016" s="7" t="s">
        <v>12525</v>
      </c>
      <c r="D1016">
        <v>1</v>
      </c>
      <c r="O1016">
        <v>1</v>
      </c>
    </row>
    <row r="1017" spans="1:15" hidden="1" x14ac:dyDescent="0.25">
      <c r="A1017" s="7" t="s">
        <v>13545</v>
      </c>
      <c r="B1017">
        <v>1</v>
      </c>
      <c r="O1017">
        <v>1</v>
      </c>
    </row>
    <row r="1018" spans="1:15" hidden="1" x14ac:dyDescent="0.25">
      <c r="A1018" s="7" t="s">
        <v>12549</v>
      </c>
      <c r="C1018">
        <v>1</v>
      </c>
      <c r="O1018">
        <v>1</v>
      </c>
    </row>
    <row r="1019" spans="1:15" hidden="1" x14ac:dyDescent="0.25">
      <c r="A1019" s="7" t="s">
        <v>14337</v>
      </c>
      <c r="J1019">
        <v>1</v>
      </c>
      <c r="O1019">
        <v>1</v>
      </c>
    </row>
    <row r="1020" spans="1:15" hidden="1" x14ac:dyDescent="0.25">
      <c r="A1020" s="7" t="s">
        <v>12618</v>
      </c>
      <c r="I1020">
        <v>1</v>
      </c>
      <c r="O1020">
        <v>1</v>
      </c>
    </row>
    <row r="1021" spans="1:15" hidden="1" x14ac:dyDescent="0.25">
      <c r="A1021" s="7" t="s">
        <v>10369</v>
      </c>
      <c r="F1021">
        <v>1</v>
      </c>
      <c r="O1021">
        <v>1</v>
      </c>
    </row>
    <row r="1022" spans="1:15" hidden="1" x14ac:dyDescent="0.25">
      <c r="A1022" s="7" t="s">
        <v>11641</v>
      </c>
      <c r="C1022">
        <v>1</v>
      </c>
      <c r="O1022">
        <v>1</v>
      </c>
    </row>
    <row r="1023" spans="1:15" hidden="1" x14ac:dyDescent="0.25">
      <c r="A1023" s="7" t="s">
        <v>11886</v>
      </c>
      <c r="B1023">
        <v>1</v>
      </c>
      <c r="O1023">
        <v>1</v>
      </c>
    </row>
    <row r="1024" spans="1:15" hidden="1" x14ac:dyDescent="0.25">
      <c r="A1024" s="7" t="s">
        <v>12556</v>
      </c>
      <c r="B1024">
        <v>1</v>
      </c>
      <c r="O1024">
        <v>1</v>
      </c>
    </row>
    <row r="1025" spans="1:15" hidden="1" x14ac:dyDescent="0.25">
      <c r="A1025" s="7" t="s">
        <v>14041</v>
      </c>
      <c r="B1025">
        <v>1</v>
      </c>
      <c r="O1025">
        <v>1</v>
      </c>
    </row>
    <row r="1026" spans="1:15" hidden="1" x14ac:dyDescent="0.25">
      <c r="A1026" s="7" t="s">
        <v>12621</v>
      </c>
      <c r="B1026">
        <v>1</v>
      </c>
      <c r="O1026">
        <v>1</v>
      </c>
    </row>
    <row r="1027" spans="1:15" hidden="1" x14ac:dyDescent="0.25">
      <c r="A1027" s="7" t="s">
        <v>11820</v>
      </c>
      <c r="C1027">
        <v>1</v>
      </c>
      <c r="O1027">
        <v>1</v>
      </c>
    </row>
    <row r="1028" spans="1:15" hidden="1" x14ac:dyDescent="0.25">
      <c r="A1028" s="7" t="s">
        <v>12362</v>
      </c>
      <c r="B1028">
        <v>1</v>
      </c>
      <c r="O1028">
        <v>1</v>
      </c>
    </row>
    <row r="1029" spans="1:15" hidden="1" x14ac:dyDescent="0.25">
      <c r="A1029" s="7" t="s">
        <v>11548</v>
      </c>
      <c r="B1029">
        <v>1</v>
      </c>
      <c r="O1029">
        <v>1</v>
      </c>
    </row>
    <row r="1030" spans="1:15" hidden="1" x14ac:dyDescent="0.25">
      <c r="A1030" s="7" t="s">
        <v>12361</v>
      </c>
      <c r="B1030">
        <v>1</v>
      </c>
      <c r="O1030">
        <v>1</v>
      </c>
    </row>
    <row r="1031" spans="1:15" hidden="1" x14ac:dyDescent="0.25">
      <c r="A1031" s="7" t="s">
        <v>11085</v>
      </c>
      <c r="G1031">
        <v>1</v>
      </c>
      <c r="O1031">
        <v>1</v>
      </c>
    </row>
    <row r="1032" spans="1:15" hidden="1" x14ac:dyDescent="0.25">
      <c r="A1032" s="7" t="s">
        <v>13635</v>
      </c>
      <c r="C1032">
        <v>1</v>
      </c>
      <c r="O1032">
        <v>1</v>
      </c>
    </row>
    <row r="1033" spans="1:15" hidden="1" x14ac:dyDescent="0.25">
      <c r="A1033" s="7" t="s">
        <v>10991</v>
      </c>
      <c r="H1033">
        <v>1</v>
      </c>
      <c r="O1033">
        <v>1</v>
      </c>
    </row>
    <row r="1034" spans="1:15" hidden="1" x14ac:dyDescent="0.25">
      <c r="A1034" s="7" t="s">
        <v>10602</v>
      </c>
      <c r="N1034">
        <v>1</v>
      </c>
      <c r="O1034">
        <v>1</v>
      </c>
    </row>
    <row r="1035" spans="1:15" hidden="1" x14ac:dyDescent="0.25">
      <c r="A1035" s="7" t="s">
        <v>11993</v>
      </c>
      <c r="D1035">
        <v>1</v>
      </c>
      <c r="O1035">
        <v>1</v>
      </c>
    </row>
    <row r="1036" spans="1:15" hidden="1" x14ac:dyDescent="0.25">
      <c r="A1036" s="7" t="s">
        <v>13126</v>
      </c>
      <c r="B1036">
        <v>1</v>
      </c>
      <c r="O1036">
        <v>1</v>
      </c>
    </row>
    <row r="1037" spans="1:15" hidden="1" x14ac:dyDescent="0.25">
      <c r="A1037" s="7" t="s">
        <v>12000</v>
      </c>
      <c r="B1037">
        <v>1</v>
      </c>
      <c r="O1037">
        <v>1</v>
      </c>
    </row>
    <row r="1038" spans="1:15" hidden="1" x14ac:dyDescent="0.25">
      <c r="A1038" s="7" t="s">
        <v>12254</v>
      </c>
      <c r="B1038">
        <v>1</v>
      </c>
      <c r="O1038">
        <v>1</v>
      </c>
    </row>
    <row r="1039" spans="1:15" hidden="1" x14ac:dyDescent="0.25">
      <c r="A1039" s="7" t="s">
        <v>13333</v>
      </c>
      <c r="I1039">
        <v>1</v>
      </c>
      <c r="O1039">
        <v>1</v>
      </c>
    </row>
    <row r="1040" spans="1:15" hidden="1" x14ac:dyDescent="0.25">
      <c r="A1040" s="7" t="s">
        <v>10508</v>
      </c>
      <c r="C1040">
        <v>1</v>
      </c>
      <c r="O1040">
        <v>1</v>
      </c>
    </row>
    <row r="1041" spans="1:15" hidden="1" x14ac:dyDescent="0.25">
      <c r="A1041" s="7" t="s">
        <v>11036</v>
      </c>
      <c r="H1041">
        <v>1</v>
      </c>
      <c r="O1041">
        <v>1</v>
      </c>
    </row>
    <row r="1042" spans="1:15" hidden="1" x14ac:dyDescent="0.25">
      <c r="A1042" s="7" t="s">
        <v>10576</v>
      </c>
      <c r="N1042">
        <v>1</v>
      </c>
      <c r="O1042">
        <v>1</v>
      </c>
    </row>
    <row r="1043" spans="1:15" hidden="1" x14ac:dyDescent="0.25">
      <c r="A1043" s="7" t="s">
        <v>11208</v>
      </c>
      <c r="C1043">
        <v>1</v>
      </c>
      <c r="O1043">
        <v>1</v>
      </c>
    </row>
    <row r="1044" spans="1:15" hidden="1" x14ac:dyDescent="0.25">
      <c r="A1044" s="7" t="s">
        <v>10551</v>
      </c>
      <c r="C1044">
        <v>1</v>
      </c>
      <c r="O1044">
        <v>1</v>
      </c>
    </row>
    <row r="1045" spans="1:15" hidden="1" x14ac:dyDescent="0.25">
      <c r="A1045" s="7" t="s">
        <v>14774</v>
      </c>
      <c r="G1045">
        <v>1</v>
      </c>
      <c r="O1045">
        <v>1</v>
      </c>
    </row>
    <row r="1046" spans="1:15" hidden="1" x14ac:dyDescent="0.25">
      <c r="A1046" s="7" t="s">
        <v>10872</v>
      </c>
      <c r="F1046">
        <v>1</v>
      </c>
      <c r="O1046">
        <v>1</v>
      </c>
    </row>
    <row r="1047" spans="1:15" hidden="1" x14ac:dyDescent="0.25">
      <c r="A1047" s="7" t="s">
        <v>13739</v>
      </c>
      <c r="B1047">
        <v>1</v>
      </c>
      <c r="O1047">
        <v>1</v>
      </c>
    </row>
    <row r="1048" spans="1:15" hidden="1" x14ac:dyDescent="0.25">
      <c r="A1048" s="7" t="s">
        <v>10473</v>
      </c>
      <c r="C1048">
        <v>1</v>
      </c>
      <c r="O1048">
        <v>1</v>
      </c>
    </row>
    <row r="1049" spans="1:15" hidden="1" x14ac:dyDescent="0.25">
      <c r="A1049" s="7" t="s">
        <v>10511</v>
      </c>
      <c r="C1049">
        <v>1</v>
      </c>
      <c r="O1049">
        <v>1</v>
      </c>
    </row>
    <row r="1050" spans="1:15" hidden="1" x14ac:dyDescent="0.25">
      <c r="A1050" s="7" t="s">
        <v>11502</v>
      </c>
      <c r="D1050">
        <v>1</v>
      </c>
      <c r="O1050">
        <v>1</v>
      </c>
    </row>
    <row r="1051" spans="1:15" hidden="1" x14ac:dyDescent="0.25">
      <c r="A1051" s="7" t="s">
        <v>14216</v>
      </c>
      <c r="H1051">
        <v>1</v>
      </c>
      <c r="O1051">
        <v>1</v>
      </c>
    </row>
    <row r="1052" spans="1:15" hidden="1" x14ac:dyDescent="0.25">
      <c r="A1052" s="7" t="s">
        <v>14558</v>
      </c>
      <c r="J1052">
        <v>1</v>
      </c>
      <c r="O1052">
        <v>1</v>
      </c>
    </row>
    <row r="1053" spans="1:15" hidden="1" x14ac:dyDescent="0.25">
      <c r="A1053" s="7" t="s">
        <v>12251</v>
      </c>
      <c r="B1053">
        <v>1</v>
      </c>
      <c r="O1053">
        <v>1</v>
      </c>
    </row>
    <row r="1054" spans="1:15" hidden="1" x14ac:dyDescent="0.25">
      <c r="A1054" s="7" t="s">
        <v>13210</v>
      </c>
      <c r="B1054">
        <v>1</v>
      </c>
      <c r="O1054">
        <v>1</v>
      </c>
    </row>
    <row r="1055" spans="1:15" hidden="1" x14ac:dyDescent="0.25">
      <c r="A1055" s="7" t="s">
        <v>11868</v>
      </c>
      <c r="B1055">
        <v>1</v>
      </c>
      <c r="O1055">
        <v>1</v>
      </c>
    </row>
    <row r="1056" spans="1:15" hidden="1" x14ac:dyDescent="0.25">
      <c r="A1056" s="7" t="s">
        <v>11698</v>
      </c>
      <c r="H1056">
        <v>1</v>
      </c>
      <c r="O1056">
        <v>1</v>
      </c>
    </row>
    <row r="1057" spans="1:15" hidden="1" x14ac:dyDescent="0.25">
      <c r="A1057" s="7" t="s">
        <v>12907</v>
      </c>
      <c r="B1057">
        <v>1</v>
      </c>
      <c r="O1057">
        <v>1</v>
      </c>
    </row>
    <row r="1058" spans="1:15" hidden="1" x14ac:dyDescent="0.25">
      <c r="A1058" s="7" t="s">
        <v>13251</v>
      </c>
      <c r="B1058">
        <v>1</v>
      </c>
      <c r="O1058">
        <v>1</v>
      </c>
    </row>
    <row r="1059" spans="1:15" x14ac:dyDescent="0.25">
      <c r="A1059" s="7" t="s">
        <v>11507</v>
      </c>
      <c r="D1059">
        <v>1</v>
      </c>
      <c r="O1059">
        <v>1</v>
      </c>
    </row>
    <row r="1060" spans="1:15" hidden="1" x14ac:dyDescent="0.25">
      <c r="A1060" s="7" t="s">
        <v>13233</v>
      </c>
      <c r="J1060">
        <v>1</v>
      </c>
      <c r="O1060">
        <v>1</v>
      </c>
    </row>
    <row r="1061" spans="1:15" hidden="1" x14ac:dyDescent="0.25">
      <c r="A1061" s="7" t="s">
        <v>12527</v>
      </c>
      <c r="B1061">
        <v>1</v>
      </c>
      <c r="O1061">
        <v>1</v>
      </c>
    </row>
    <row r="1062" spans="1:15" hidden="1" x14ac:dyDescent="0.25">
      <c r="A1062" s="7" t="s">
        <v>13341</v>
      </c>
      <c r="B1062">
        <v>1</v>
      </c>
      <c r="O1062">
        <v>1</v>
      </c>
    </row>
    <row r="1063" spans="1:15" hidden="1" x14ac:dyDescent="0.25">
      <c r="A1063" s="7" t="s">
        <v>14103</v>
      </c>
      <c r="B1063">
        <v>1</v>
      </c>
      <c r="O1063">
        <v>1</v>
      </c>
    </row>
    <row r="1064" spans="1:15" hidden="1" x14ac:dyDescent="0.25">
      <c r="A1064" s="7" t="s">
        <v>13731</v>
      </c>
      <c r="B1064">
        <v>1</v>
      </c>
      <c r="O1064">
        <v>1</v>
      </c>
    </row>
    <row r="1065" spans="1:15" hidden="1" x14ac:dyDescent="0.25">
      <c r="A1065" s="7" t="s">
        <v>12334</v>
      </c>
      <c r="F1065">
        <v>1</v>
      </c>
      <c r="O1065">
        <v>1</v>
      </c>
    </row>
    <row r="1066" spans="1:15" hidden="1" x14ac:dyDescent="0.25">
      <c r="A1066" s="7" t="s">
        <v>10853</v>
      </c>
      <c r="F1066">
        <v>1</v>
      </c>
      <c r="O1066">
        <v>1</v>
      </c>
    </row>
    <row r="1067" spans="1:15" hidden="1" x14ac:dyDescent="0.25">
      <c r="A1067" s="7" t="s">
        <v>14195</v>
      </c>
      <c r="D1067">
        <v>1</v>
      </c>
      <c r="O1067">
        <v>1</v>
      </c>
    </row>
    <row r="1068" spans="1:15" hidden="1" x14ac:dyDescent="0.25">
      <c r="A1068" s="7" t="s">
        <v>10726</v>
      </c>
      <c r="F1068">
        <v>1</v>
      </c>
      <c r="O1068">
        <v>1</v>
      </c>
    </row>
    <row r="1069" spans="1:15" hidden="1" x14ac:dyDescent="0.25">
      <c r="A1069" s="7" t="s">
        <v>13128</v>
      </c>
      <c r="B1069">
        <v>1</v>
      </c>
      <c r="O1069">
        <v>1</v>
      </c>
    </row>
    <row r="1070" spans="1:15" hidden="1" x14ac:dyDescent="0.25">
      <c r="A1070" s="7" t="s">
        <v>14660</v>
      </c>
      <c r="F1070">
        <v>1</v>
      </c>
      <c r="O1070">
        <v>1</v>
      </c>
    </row>
    <row r="1071" spans="1:15" hidden="1" x14ac:dyDescent="0.25">
      <c r="A1071" s="7" t="s">
        <v>13533</v>
      </c>
      <c r="C1071">
        <v>1</v>
      </c>
      <c r="O1071">
        <v>1</v>
      </c>
    </row>
    <row r="1072" spans="1:15" hidden="1" x14ac:dyDescent="0.25">
      <c r="A1072" s="7" t="s">
        <v>13892</v>
      </c>
      <c r="C1072">
        <v>1</v>
      </c>
      <c r="O1072">
        <v>1</v>
      </c>
    </row>
    <row r="1073" spans="1:15" hidden="1" x14ac:dyDescent="0.25">
      <c r="A1073" s="7" t="s">
        <v>10977</v>
      </c>
      <c r="H1073">
        <v>1</v>
      </c>
      <c r="O1073">
        <v>1</v>
      </c>
    </row>
    <row r="1074" spans="1:15" hidden="1" x14ac:dyDescent="0.25">
      <c r="A1074" s="7" t="s">
        <v>14783</v>
      </c>
      <c r="B1074">
        <v>1</v>
      </c>
      <c r="O1074">
        <v>1</v>
      </c>
    </row>
    <row r="1075" spans="1:15" hidden="1" x14ac:dyDescent="0.25">
      <c r="A1075" s="7" t="s">
        <v>11797</v>
      </c>
      <c r="K1075">
        <v>1</v>
      </c>
      <c r="O1075">
        <v>1</v>
      </c>
    </row>
    <row r="1076" spans="1:15" hidden="1" x14ac:dyDescent="0.25">
      <c r="A1076" s="7" t="s">
        <v>10925</v>
      </c>
      <c r="H1076">
        <v>1</v>
      </c>
      <c r="O1076">
        <v>1</v>
      </c>
    </row>
    <row r="1077" spans="1:15" hidden="1" x14ac:dyDescent="0.25">
      <c r="A1077" s="7" t="s">
        <v>11644</v>
      </c>
      <c r="C1077">
        <v>1</v>
      </c>
      <c r="O1077">
        <v>1</v>
      </c>
    </row>
    <row r="1078" spans="1:15" hidden="1" x14ac:dyDescent="0.25">
      <c r="A1078" s="7" t="s">
        <v>13062</v>
      </c>
      <c r="H1078">
        <v>1</v>
      </c>
      <c r="O1078">
        <v>1</v>
      </c>
    </row>
    <row r="1079" spans="1:15" hidden="1" x14ac:dyDescent="0.25">
      <c r="A1079" s="7" t="s">
        <v>13854</v>
      </c>
      <c r="I1079">
        <v>1</v>
      </c>
      <c r="O1079">
        <v>1</v>
      </c>
    </row>
    <row r="1080" spans="1:15" hidden="1" x14ac:dyDescent="0.25">
      <c r="A1080" s="7" t="s">
        <v>11106</v>
      </c>
      <c r="G1080">
        <v>1</v>
      </c>
      <c r="O1080">
        <v>1</v>
      </c>
    </row>
    <row r="1081" spans="1:15" hidden="1" x14ac:dyDescent="0.25">
      <c r="A1081" s="7" t="s">
        <v>13840</v>
      </c>
      <c r="C1081">
        <v>1</v>
      </c>
      <c r="O1081">
        <v>1</v>
      </c>
    </row>
    <row r="1082" spans="1:15" hidden="1" x14ac:dyDescent="0.25">
      <c r="A1082" s="7" t="s">
        <v>14595</v>
      </c>
      <c r="I1082">
        <v>1</v>
      </c>
      <c r="O1082">
        <v>1</v>
      </c>
    </row>
    <row r="1083" spans="1:15" hidden="1" x14ac:dyDescent="0.25">
      <c r="A1083" s="7" t="s">
        <v>12324</v>
      </c>
      <c r="B1083">
        <v>1</v>
      </c>
      <c r="O1083">
        <v>1</v>
      </c>
    </row>
    <row r="1084" spans="1:15" hidden="1" x14ac:dyDescent="0.25">
      <c r="A1084" s="7" t="s">
        <v>14064</v>
      </c>
      <c r="B1084">
        <v>1</v>
      </c>
      <c r="O1084">
        <v>1</v>
      </c>
    </row>
    <row r="1085" spans="1:15" hidden="1" x14ac:dyDescent="0.25">
      <c r="A1085" s="7" t="s">
        <v>13822</v>
      </c>
      <c r="D1085">
        <v>1</v>
      </c>
      <c r="O1085">
        <v>1</v>
      </c>
    </row>
    <row r="1086" spans="1:15" hidden="1" x14ac:dyDescent="0.25">
      <c r="A1086" s="7" t="s">
        <v>11737</v>
      </c>
      <c r="B1086">
        <v>1</v>
      </c>
      <c r="O1086">
        <v>1</v>
      </c>
    </row>
    <row r="1087" spans="1:15" hidden="1" x14ac:dyDescent="0.25">
      <c r="A1087" s="7" t="s">
        <v>12321</v>
      </c>
      <c r="B1087">
        <v>1</v>
      </c>
      <c r="O1087">
        <v>1</v>
      </c>
    </row>
    <row r="1088" spans="1:15" hidden="1" x14ac:dyDescent="0.25">
      <c r="A1088" s="7" t="s">
        <v>12632</v>
      </c>
      <c r="I1088">
        <v>1</v>
      </c>
      <c r="O1088">
        <v>1</v>
      </c>
    </row>
    <row r="1089" spans="1:15" hidden="1" x14ac:dyDescent="0.25">
      <c r="A1089" s="7" t="s">
        <v>12637</v>
      </c>
      <c r="C1089">
        <v>1</v>
      </c>
      <c r="O1089">
        <v>1</v>
      </c>
    </row>
    <row r="1090" spans="1:15" hidden="1" x14ac:dyDescent="0.25">
      <c r="A1090" s="7" t="s">
        <v>14212</v>
      </c>
      <c r="J1090">
        <v>1</v>
      </c>
      <c r="O1090">
        <v>1</v>
      </c>
    </row>
    <row r="1091" spans="1:15" hidden="1" x14ac:dyDescent="0.25">
      <c r="A1091" s="7" t="s">
        <v>14068</v>
      </c>
      <c r="B1091">
        <v>1</v>
      </c>
      <c r="O1091">
        <v>1</v>
      </c>
    </row>
    <row r="1092" spans="1:15" hidden="1" x14ac:dyDescent="0.25">
      <c r="A1092" s="7" t="s">
        <v>13195</v>
      </c>
      <c r="B1092">
        <v>1</v>
      </c>
      <c r="O1092">
        <v>1</v>
      </c>
    </row>
    <row r="1093" spans="1:15" hidden="1" x14ac:dyDescent="0.25">
      <c r="A1093" s="7" t="s">
        <v>13842</v>
      </c>
      <c r="C1093">
        <v>1</v>
      </c>
      <c r="O1093">
        <v>1</v>
      </c>
    </row>
    <row r="1094" spans="1:15" hidden="1" x14ac:dyDescent="0.25">
      <c r="A1094" s="7" t="s">
        <v>10923</v>
      </c>
      <c r="L1094">
        <v>1</v>
      </c>
      <c r="O1094">
        <v>1</v>
      </c>
    </row>
    <row r="1095" spans="1:15" hidden="1" x14ac:dyDescent="0.25">
      <c r="A1095" s="7" t="s">
        <v>13500</v>
      </c>
      <c r="E1095">
        <v>1</v>
      </c>
      <c r="O1095">
        <v>1</v>
      </c>
    </row>
    <row r="1096" spans="1:15" hidden="1" x14ac:dyDescent="0.25">
      <c r="A1096" s="7" t="s">
        <v>14322</v>
      </c>
      <c r="B1096">
        <v>1</v>
      </c>
      <c r="O1096">
        <v>1</v>
      </c>
    </row>
    <row r="1097" spans="1:15" hidden="1" x14ac:dyDescent="0.25">
      <c r="A1097" s="7" t="s">
        <v>13275</v>
      </c>
      <c r="E1097">
        <v>1</v>
      </c>
      <c r="O1097">
        <v>1</v>
      </c>
    </row>
    <row r="1098" spans="1:15" hidden="1" x14ac:dyDescent="0.25">
      <c r="A1098" s="7" t="s">
        <v>10724</v>
      </c>
      <c r="F1098">
        <v>1</v>
      </c>
      <c r="O1098">
        <v>1</v>
      </c>
    </row>
    <row r="1099" spans="1:15" hidden="1" x14ac:dyDescent="0.25">
      <c r="A1099" s="7" t="s">
        <v>13640</v>
      </c>
      <c r="C1099">
        <v>1</v>
      </c>
      <c r="O1099">
        <v>1</v>
      </c>
    </row>
    <row r="1100" spans="1:15" hidden="1" x14ac:dyDescent="0.25">
      <c r="A1100" s="7" t="s">
        <v>12330</v>
      </c>
      <c r="H1100">
        <v>1</v>
      </c>
      <c r="O1100">
        <v>1</v>
      </c>
    </row>
    <row r="1101" spans="1:15" hidden="1" x14ac:dyDescent="0.25">
      <c r="A1101" s="7" t="s">
        <v>12630</v>
      </c>
      <c r="I1101">
        <v>1</v>
      </c>
      <c r="O1101">
        <v>1</v>
      </c>
    </row>
    <row r="1102" spans="1:15" hidden="1" x14ac:dyDescent="0.25">
      <c r="A1102" s="7" t="s">
        <v>10575</v>
      </c>
      <c r="N1102">
        <v>1</v>
      </c>
      <c r="O1102">
        <v>1</v>
      </c>
    </row>
    <row r="1103" spans="1:15" hidden="1" x14ac:dyDescent="0.25">
      <c r="A1103" s="7" t="s">
        <v>13325</v>
      </c>
      <c r="C1103">
        <v>1</v>
      </c>
      <c r="O1103">
        <v>1</v>
      </c>
    </row>
    <row r="1104" spans="1:15" hidden="1" x14ac:dyDescent="0.25">
      <c r="A1104" s="7" t="s">
        <v>12829</v>
      </c>
      <c r="H1104">
        <v>1</v>
      </c>
      <c r="O1104">
        <v>1</v>
      </c>
    </row>
    <row r="1105" spans="1:15" hidden="1" x14ac:dyDescent="0.25">
      <c r="A1105" s="7" t="s">
        <v>14281</v>
      </c>
      <c r="F1105">
        <v>1</v>
      </c>
      <c r="O1105">
        <v>1</v>
      </c>
    </row>
    <row r="1106" spans="1:15" hidden="1" x14ac:dyDescent="0.25">
      <c r="A1106" s="7" t="s">
        <v>11458</v>
      </c>
      <c r="D1106">
        <v>1</v>
      </c>
      <c r="O1106">
        <v>1</v>
      </c>
    </row>
    <row r="1107" spans="1:15" hidden="1" x14ac:dyDescent="0.25">
      <c r="A1107" s="7" t="s">
        <v>11224</v>
      </c>
      <c r="C1107">
        <v>1</v>
      </c>
      <c r="O1107">
        <v>1</v>
      </c>
    </row>
    <row r="1108" spans="1:15" hidden="1" x14ac:dyDescent="0.25">
      <c r="A1108" s="7" t="s">
        <v>11554</v>
      </c>
      <c r="B1108">
        <v>1</v>
      </c>
      <c r="O1108">
        <v>1</v>
      </c>
    </row>
    <row r="1109" spans="1:15" hidden="1" x14ac:dyDescent="0.25">
      <c r="A1109" s="7" t="s">
        <v>14309</v>
      </c>
      <c r="E1109">
        <v>1</v>
      </c>
      <c r="O1109">
        <v>1</v>
      </c>
    </row>
    <row r="1110" spans="1:15" hidden="1" x14ac:dyDescent="0.25">
      <c r="A1110" s="7" t="s">
        <v>14458</v>
      </c>
      <c r="B1110">
        <v>1</v>
      </c>
      <c r="O1110">
        <v>1</v>
      </c>
    </row>
    <row r="1111" spans="1:15" hidden="1" x14ac:dyDescent="0.25">
      <c r="A1111" s="7" t="s">
        <v>11599</v>
      </c>
      <c r="L1111">
        <v>1</v>
      </c>
      <c r="O1111">
        <v>1</v>
      </c>
    </row>
    <row r="1112" spans="1:15" hidden="1" x14ac:dyDescent="0.25">
      <c r="A1112" s="7" t="s">
        <v>11664</v>
      </c>
      <c r="C1112">
        <v>1</v>
      </c>
      <c r="O1112">
        <v>1</v>
      </c>
    </row>
    <row r="1113" spans="1:15" hidden="1" x14ac:dyDescent="0.25">
      <c r="A1113" s="7" t="s">
        <v>12861</v>
      </c>
      <c r="B1113">
        <v>1</v>
      </c>
      <c r="O1113">
        <v>1</v>
      </c>
    </row>
    <row r="1114" spans="1:15" hidden="1" x14ac:dyDescent="0.25">
      <c r="A1114" s="7" t="s">
        <v>10780</v>
      </c>
      <c r="F1114">
        <v>1</v>
      </c>
      <c r="O1114">
        <v>1</v>
      </c>
    </row>
    <row r="1115" spans="1:15" hidden="1" x14ac:dyDescent="0.25">
      <c r="A1115" s="7" t="s">
        <v>11016</v>
      </c>
      <c r="H1115">
        <v>1</v>
      </c>
      <c r="O1115">
        <v>1</v>
      </c>
    </row>
    <row r="1116" spans="1:15" hidden="1" x14ac:dyDescent="0.25">
      <c r="A1116" s="7" t="s">
        <v>13450</v>
      </c>
      <c r="M1116">
        <v>1</v>
      </c>
      <c r="O1116">
        <v>1</v>
      </c>
    </row>
    <row r="1117" spans="1:15" hidden="1" x14ac:dyDescent="0.25">
      <c r="A1117" s="7" t="s">
        <v>13398</v>
      </c>
      <c r="E1117">
        <v>1</v>
      </c>
      <c r="O1117">
        <v>1</v>
      </c>
    </row>
    <row r="1118" spans="1:15" hidden="1" x14ac:dyDescent="0.25">
      <c r="A1118" s="7" t="s">
        <v>11417</v>
      </c>
      <c r="D1118">
        <v>1</v>
      </c>
      <c r="O1118">
        <v>1</v>
      </c>
    </row>
    <row r="1119" spans="1:15" hidden="1" x14ac:dyDescent="0.25">
      <c r="A1119" s="7" t="s">
        <v>11438</v>
      </c>
      <c r="D1119">
        <v>1</v>
      </c>
      <c r="O1119">
        <v>1</v>
      </c>
    </row>
    <row r="1120" spans="1:15" hidden="1" x14ac:dyDescent="0.25">
      <c r="A1120" s="7" t="s">
        <v>10741</v>
      </c>
      <c r="F1120">
        <v>1</v>
      </c>
      <c r="O1120">
        <v>1</v>
      </c>
    </row>
    <row r="1121" spans="1:15" hidden="1" x14ac:dyDescent="0.25">
      <c r="A1121" s="7" t="s">
        <v>14516</v>
      </c>
      <c r="B1121">
        <v>1</v>
      </c>
      <c r="O1121">
        <v>1</v>
      </c>
    </row>
    <row r="1122" spans="1:15" hidden="1" x14ac:dyDescent="0.25">
      <c r="A1122" s="7" t="s">
        <v>13997</v>
      </c>
      <c r="D1122">
        <v>1</v>
      </c>
      <c r="O1122">
        <v>1</v>
      </c>
    </row>
    <row r="1123" spans="1:15" hidden="1" x14ac:dyDescent="0.25">
      <c r="A1123" s="7" t="s">
        <v>13117</v>
      </c>
      <c r="B1123">
        <v>1</v>
      </c>
      <c r="O1123">
        <v>1</v>
      </c>
    </row>
    <row r="1124" spans="1:15" hidden="1" x14ac:dyDescent="0.25">
      <c r="A1124" s="7" t="s">
        <v>11355</v>
      </c>
      <c r="E1124">
        <v>1</v>
      </c>
      <c r="O1124">
        <v>1</v>
      </c>
    </row>
    <row r="1125" spans="1:15" hidden="1" x14ac:dyDescent="0.25">
      <c r="A1125" s="7" t="s">
        <v>14547</v>
      </c>
      <c r="D1125">
        <v>1</v>
      </c>
      <c r="O1125">
        <v>1</v>
      </c>
    </row>
    <row r="1126" spans="1:15" hidden="1" x14ac:dyDescent="0.25">
      <c r="A1126" s="7" t="s">
        <v>13046</v>
      </c>
      <c r="C1126">
        <v>1</v>
      </c>
      <c r="O1126">
        <v>1</v>
      </c>
    </row>
    <row r="1127" spans="1:15" hidden="1" x14ac:dyDescent="0.25">
      <c r="A1127" s="7" t="s">
        <v>11947</v>
      </c>
      <c r="D1127">
        <v>1</v>
      </c>
      <c r="O1127">
        <v>1</v>
      </c>
    </row>
    <row r="1128" spans="1:15" hidden="1" x14ac:dyDescent="0.25">
      <c r="A1128" s="7" t="s">
        <v>14429</v>
      </c>
      <c r="C1128">
        <v>1</v>
      </c>
      <c r="O1128">
        <v>1</v>
      </c>
    </row>
    <row r="1129" spans="1:15" hidden="1" x14ac:dyDescent="0.25">
      <c r="A1129" s="7" t="s">
        <v>12285</v>
      </c>
      <c r="D1129">
        <v>1</v>
      </c>
      <c r="O1129">
        <v>1</v>
      </c>
    </row>
    <row r="1130" spans="1:15" hidden="1" x14ac:dyDescent="0.25">
      <c r="A1130" s="7" t="s">
        <v>13217</v>
      </c>
      <c r="B1130">
        <v>1</v>
      </c>
      <c r="O1130">
        <v>1</v>
      </c>
    </row>
    <row r="1131" spans="1:15" hidden="1" x14ac:dyDescent="0.25">
      <c r="A1131" s="7" t="s">
        <v>13834</v>
      </c>
      <c r="B1131">
        <v>1</v>
      </c>
      <c r="O1131">
        <v>1</v>
      </c>
    </row>
    <row r="1132" spans="1:15" hidden="1" x14ac:dyDescent="0.25">
      <c r="A1132" s="7" t="s">
        <v>13017</v>
      </c>
      <c r="H1132">
        <v>1</v>
      </c>
      <c r="O1132">
        <v>1</v>
      </c>
    </row>
    <row r="1133" spans="1:15" hidden="1" x14ac:dyDescent="0.25">
      <c r="A1133" s="7" t="s">
        <v>11964</v>
      </c>
      <c r="G1133">
        <v>1</v>
      </c>
      <c r="O1133">
        <v>1</v>
      </c>
    </row>
    <row r="1134" spans="1:15" hidden="1" x14ac:dyDescent="0.25">
      <c r="A1134" s="7" t="s">
        <v>11530</v>
      </c>
      <c r="C1134">
        <v>1</v>
      </c>
      <c r="O1134">
        <v>1</v>
      </c>
    </row>
    <row r="1135" spans="1:15" hidden="1" x14ac:dyDescent="0.25">
      <c r="A1135" s="7" t="s">
        <v>11923</v>
      </c>
      <c r="D1135">
        <v>1</v>
      </c>
      <c r="O1135">
        <v>1</v>
      </c>
    </row>
    <row r="1136" spans="1:15" hidden="1" x14ac:dyDescent="0.25">
      <c r="A1136" s="7" t="s">
        <v>11206</v>
      </c>
      <c r="C1136">
        <v>1</v>
      </c>
      <c r="O1136">
        <v>1</v>
      </c>
    </row>
    <row r="1137" spans="1:15" hidden="1" x14ac:dyDescent="0.25">
      <c r="A1137" s="7" t="s">
        <v>12997</v>
      </c>
      <c r="B1137">
        <v>1</v>
      </c>
      <c r="O1137">
        <v>1</v>
      </c>
    </row>
    <row r="1138" spans="1:15" hidden="1" x14ac:dyDescent="0.25">
      <c r="A1138" s="7" t="s">
        <v>12269</v>
      </c>
      <c r="B1138">
        <v>1</v>
      </c>
      <c r="O1138">
        <v>1</v>
      </c>
    </row>
    <row r="1139" spans="1:15" hidden="1" x14ac:dyDescent="0.25">
      <c r="A1139" s="7" t="s">
        <v>11119</v>
      </c>
      <c r="G1139">
        <v>1</v>
      </c>
      <c r="O1139">
        <v>1</v>
      </c>
    </row>
    <row r="1140" spans="1:15" hidden="1" x14ac:dyDescent="0.25">
      <c r="A1140" s="7" t="s">
        <v>12763</v>
      </c>
      <c r="B1140">
        <v>1</v>
      </c>
      <c r="O1140">
        <v>1</v>
      </c>
    </row>
    <row r="1141" spans="1:15" hidden="1" x14ac:dyDescent="0.25">
      <c r="A1141" s="7" t="s">
        <v>13543</v>
      </c>
      <c r="D1141">
        <v>1</v>
      </c>
      <c r="O1141">
        <v>1</v>
      </c>
    </row>
    <row r="1142" spans="1:15" hidden="1" x14ac:dyDescent="0.25">
      <c r="A1142" s="7" t="s">
        <v>13899</v>
      </c>
      <c r="E1142">
        <v>1</v>
      </c>
      <c r="O1142">
        <v>1</v>
      </c>
    </row>
    <row r="1143" spans="1:15" hidden="1" x14ac:dyDescent="0.25">
      <c r="A1143" s="7" t="s">
        <v>12295</v>
      </c>
      <c r="B1143">
        <v>1</v>
      </c>
      <c r="O1143">
        <v>1</v>
      </c>
    </row>
    <row r="1144" spans="1:15" hidden="1" x14ac:dyDescent="0.25">
      <c r="A1144" s="7" t="s">
        <v>14398</v>
      </c>
      <c r="D1144">
        <v>1</v>
      </c>
      <c r="O1144">
        <v>1</v>
      </c>
    </row>
    <row r="1145" spans="1:15" hidden="1" x14ac:dyDescent="0.25">
      <c r="A1145" s="7" t="s">
        <v>13646</v>
      </c>
      <c r="C1145">
        <v>1</v>
      </c>
      <c r="O1145">
        <v>1</v>
      </c>
    </row>
    <row r="1146" spans="1:15" hidden="1" x14ac:dyDescent="0.25">
      <c r="A1146" s="7" t="s">
        <v>10628</v>
      </c>
      <c r="E1146">
        <v>1</v>
      </c>
      <c r="O1146">
        <v>1</v>
      </c>
    </row>
    <row r="1147" spans="1:15" hidden="1" x14ac:dyDescent="0.25">
      <c r="A1147" s="7" t="s">
        <v>14543</v>
      </c>
      <c r="B1147">
        <v>1</v>
      </c>
      <c r="O1147">
        <v>1</v>
      </c>
    </row>
    <row r="1148" spans="1:15" hidden="1" x14ac:dyDescent="0.25">
      <c r="A1148" s="7" t="s">
        <v>10366</v>
      </c>
      <c r="F1148">
        <v>1</v>
      </c>
      <c r="O1148">
        <v>1</v>
      </c>
    </row>
    <row r="1149" spans="1:15" hidden="1" x14ac:dyDescent="0.25">
      <c r="A1149" s="7" t="s">
        <v>14662</v>
      </c>
      <c r="F1149">
        <v>1</v>
      </c>
      <c r="O1149">
        <v>1</v>
      </c>
    </row>
    <row r="1150" spans="1:15" hidden="1" x14ac:dyDescent="0.25">
      <c r="A1150" s="7" t="s">
        <v>13821</v>
      </c>
      <c r="D1150">
        <v>1</v>
      </c>
      <c r="O1150">
        <v>1</v>
      </c>
    </row>
    <row r="1151" spans="1:15" hidden="1" x14ac:dyDescent="0.25">
      <c r="A1151" s="7" t="s">
        <v>13322</v>
      </c>
      <c r="C1151">
        <v>1</v>
      </c>
      <c r="O1151">
        <v>1</v>
      </c>
    </row>
    <row r="1152" spans="1:15" hidden="1" x14ac:dyDescent="0.25">
      <c r="A1152" s="7" t="s">
        <v>10422</v>
      </c>
      <c r="J1152">
        <v>1</v>
      </c>
      <c r="O1152">
        <v>1</v>
      </c>
    </row>
    <row r="1153" spans="1:15" hidden="1" x14ac:dyDescent="0.25">
      <c r="A1153" s="7" t="s">
        <v>14102</v>
      </c>
      <c r="D1153">
        <v>1</v>
      </c>
      <c r="O1153">
        <v>1</v>
      </c>
    </row>
    <row r="1154" spans="1:15" hidden="1" x14ac:dyDescent="0.25">
      <c r="A1154" s="7" t="s">
        <v>13391</v>
      </c>
      <c r="M1154">
        <v>1</v>
      </c>
      <c r="O1154">
        <v>1</v>
      </c>
    </row>
    <row r="1155" spans="1:15" hidden="1" x14ac:dyDescent="0.25">
      <c r="A1155" s="7" t="s">
        <v>11997</v>
      </c>
      <c r="B1155">
        <v>1</v>
      </c>
      <c r="O1155">
        <v>1</v>
      </c>
    </row>
    <row r="1156" spans="1:15" hidden="1" x14ac:dyDescent="0.25">
      <c r="A1156" s="7" t="s">
        <v>14699</v>
      </c>
      <c r="G1156">
        <v>1</v>
      </c>
      <c r="O1156">
        <v>1</v>
      </c>
    </row>
    <row r="1157" spans="1:15" hidden="1" x14ac:dyDescent="0.25">
      <c r="A1157" s="7" t="s">
        <v>13743</v>
      </c>
      <c r="C1157">
        <v>1</v>
      </c>
      <c r="O1157">
        <v>1</v>
      </c>
    </row>
    <row r="1158" spans="1:15" hidden="1" x14ac:dyDescent="0.25">
      <c r="A1158" s="7" t="s">
        <v>14357</v>
      </c>
      <c r="G1158">
        <v>1</v>
      </c>
      <c r="O1158">
        <v>1</v>
      </c>
    </row>
    <row r="1159" spans="1:15" hidden="1" x14ac:dyDescent="0.25">
      <c r="A1159" s="7" t="s">
        <v>13279</v>
      </c>
      <c r="B1159">
        <v>1</v>
      </c>
      <c r="O1159">
        <v>1</v>
      </c>
    </row>
    <row r="1160" spans="1:15" hidden="1" x14ac:dyDescent="0.25">
      <c r="A1160" s="7" t="s">
        <v>10720</v>
      </c>
      <c r="F1160">
        <v>1</v>
      </c>
      <c r="O1160">
        <v>1</v>
      </c>
    </row>
    <row r="1161" spans="1:15" hidden="1" x14ac:dyDescent="0.25">
      <c r="A1161" s="7" t="s">
        <v>12748</v>
      </c>
      <c r="B1161">
        <v>1</v>
      </c>
      <c r="O1161">
        <v>1</v>
      </c>
    </row>
    <row r="1162" spans="1:15" hidden="1" x14ac:dyDescent="0.25">
      <c r="A1162" s="7" t="s">
        <v>12332</v>
      </c>
      <c r="H1162">
        <v>1</v>
      </c>
      <c r="O1162">
        <v>1</v>
      </c>
    </row>
    <row r="1163" spans="1:15" hidden="1" x14ac:dyDescent="0.25">
      <c r="A1163" s="7" t="s">
        <v>12432</v>
      </c>
      <c r="B1163">
        <v>1</v>
      </c>
      <c r="O1163">
        <v>1</v>
      </c>
    </row>
    <row r="1164" spans="1:15" hidden="1" x14ac:dyDescent="0.25">
      <c r="A1164" s="7" t="s">
        <v>14376</v>
      </c>
      <c r="B1164">
        <v>1</v>
      </c>
      <c r="O1164">
        <v>1</v>
      </c>
    </row>
    <row r="1165" spans="1:15" hidden="1" x14ac:dyDescent="0.25">
      <c r="A1165" s="7" t="s">
        <v>12386</v>
      </c>
      <c r="C1165">
        <v>1</v>
      </c>
      <c r="O1165">
        <v>1</v>
      </c>
    </row>
    <row r="1166" spans="1:15" hidden="1" x14ac:dyDescent="0.25">
      <c r="A1166" s="7" t="s">
        <v>11177</v>
      </c>
      <c r="C1166">
        <v>1</v>
      </c>
      <c r="O1166">
        <v>1</v>
      </c>
    </row>
    <row r="1167" spans="1:15" hidden="1" x14ac:dyDescent="0.25">
      <c r="A1167" s="7" t="s">
        <v>13513</v>
      </c>
      <c r="M1167">
        <v>1</v>
      </c>
      <c r="O1167">
        <v>1</v>
      </c>
    </row>
    <row r="1168" spans="1:15" hidden="1" x14ac:dyDescent="0.25">
      <c r="A1168" s="7" t="s">
        <v>12584</v>
      </c>
      <c r="C1168">
        <v>1</v>
      </c>
      <c r="O1168">
        <v>1</v>
      </c>
    </row>
    <row r="1169" spans="1:15" hidden="1" x14ac:dyDescent="0.25">
      <c r="A1169" s="7" t="s">
        <v>14172</v>
      </c>
      <c r="D1169">
        <v>1</v>
      </c>
      <c r="O1169">
        <v>1</v>
      </c>
    </row>
    <row r="1170" spans="1:15" hidden="1" x14ac:dyDescent="0.25">
      <c r="A1170" s="7" t="s">
        <v>12676</v>
      </c>
      <c r="J1170">
        <v>1</v>
      </c>
      <c r="O1170">
        <v>1</v>
      </c>
    </row>
    <row r="1171" spans="1:15" hidden="1" x14ac:dyDescent="0.25">
      <c r="A1171" s="7" t="s">
        <v>13237</v>
      </c>
      <c r="C1171">
        <v>1</v>
      </c>
      <c r="O1171">
        <v>1</v>
      </c>
    </row>
    <row r="1172" spans="1:15" hidden="1" x14ac:dyDescent="0.25">
      <c r="A1172" s="7" t="s">
        <v>13189</v>
      </c>
      <c r="C1172">
        <v>1</v>
      </c>
      <c r="O1172">
        <v>1</v>
      </c>
    </row>
    <row r="1173" spans="1:15" hidden="1" x14ac:dyDescent="0.25">
      <c r="A1173" s="7" t="s">
        <v>14822</v>
      </c>
      <c r="G1173">
        <v>1</v>
      </c>
      <c r="O1173">
        <v>1</v>
      </c>
    </row>
    <row r="1174" spans="1:15" hidden="1" x14ac:dyDescent="0.25">
      <c r="A1174" s="7" t="s">
        <v>12200</v>
      </c>
      <c r="B1174">
        <v>1</v>
      </c>
      <c r="O1174">
        <v>1</v>
      </c>
    </row>
    <row r="1175" spans="1:15" hidden="1" x14ac:dyDescent="0.25">
      <c r="A1175" s="7" t="s">
        <v>12956</v>
      </c>
      <c r="D1175">
        <v>1</v>
      </c>
      <c r="O1175">
        <v>1</v>
      </c>
    </row>
    <row r="1176" spans="1:15" hidden="1" x14ac:dyDescent="0.25">
      <c r="A1176" s="7" t="s">
        <v>13714</v>
      </c>
      <c r="D1176">
        <v>1</v>
      </c>
      <c r="O1176">
        <v>1</v>
      </c>
    </row>
    <row r="1177" spans="1:15" hidden="1" x14ac:dyDescent="0.25">
      <c r="A1177" s="7" t="s">
        <v>10719</v>
      </c>
      <c r="F1177">
        <v>1</v>
      </c>
      <c r="O1177">
        <v>1</v>
      </c>
    </row>
    <row r="1178" spans="1:15" hidden="1" x14ac:dyDescent="0.25">
      <c r="A1178" s="7" t="s">
        <v>10792</v>
      </c>
      <c r="F1178">
        <v>1</v>
      </c>
      <c r="O1178">
        <v>1</v>
      </c>
    </row>
    <row r="1179" spans="1:15" hidden="1" x14ac:dyDescent="0.25">
      <c r="A1179" s="7" t="s">
        <v>10912</v>
      </c>
      <c r="L1179">
        <v>1</v>
      </c>
      <c r="O1179">
        <v>1</v>
      </c>
    </row>
    <row r="1180" spans="1:15" hidden="1" x14ac:dyDescent="0.25">
      <c r="A1180" s="7" t="s">
        <v>12963</v>
      </c>
      <c r="B1180">
        <v>1</v>
      </c>
      <c r="O1180">
        <v>1</v>
      </c>
    </row>
    <row r="1181" spans="1:15" hidden="1" x14ac:dyDescent="0.25">
      <c r="A1181" s="7" t="s">
        <v>13604</v>
      </c>
      <c r="B1181">
        <v>1</v>
      </c>
      <c r="O1181">
        <v>1</v>
      </c>
    </row>
    <row r="1182" spans="1:15" hidden="1" x14ac:dyDescent="0.25">
      <c r="A1182" s="7" t="s">
        <v>12713</v>
      </c>
      <c r="B1182">
        <v>1</v>
      </c>
      <c r="O1182">
        <v>1</v>
      </c>
    </row>
    <row r="1183" spans="1:15" hidden="1" x14ac:dyDescent="0.25">
      <c r="A1183" s="7" t="s">
        <v>10900</v>
      </c>
      <c r="L1183">
        <v>1</v>
      </c>
      <c r="O1183">
        <v>1</v>
      </c>
    </row>
    <row r="1184" spans="1:15" hidden="1" x14ac:dyDescent="0.25">
      <c r="A1184" s="7" t="s">
        <v>14231</v>
      </c>
      <c r="B1184">
        <v>1</v>
      </c>
      <c r="O1184">
        <v>1</v>
      </c>
    </row>
    <row r="1185" spans="1:15" hidden="1" x14ac:dyDescent="0.25">
      <c r="A1185" s="7" t="s">
        <v>13509</v>
      </c>
      <c r="E1185">
        <v>1</v>
      </c>
      <c r="O1185">
        <v>1</v>
      </c>
    </row>
    <row r="1186" spans="1:15" hidden="1" x14ac:dyDescent="0.25">
      <c r="A1186" s="7" t="s">
        <v>13066</v>
      </c>
      <c r="H1186">
        <v>1</v>
      </c>
      <c r="O1186">
        <v>1</v>
      </c>
    </row>
    <row r="1187" spans="1:15" hidden="1" x14ac:dyDescent="0.25">
      <c r="A1187" s="7" t="s">
        <v>13911</v>
      </c>
      <c r="E1187">
        <v>1</v>
      </c>
      <c r="O1187">
        <v>1</v>
      </c>
    </row>
    <row r="1188" spans="1:15" hidden="1" x14ac:dyDescent="0.25">
      <c r="A1188" s="7" t="s">
        <v>11468</v>
      </c>
      <c r="I1188">
        <v>1</v>
      </c>
      <c r="O1188">
        <v>1</v>
      </c>
    </row>
    <row r="1189" spans="1:15" hidden="1" x14ac:dyDescent="0.25">
      <c r="A1189" s="7" t="s">
        <v>14077</v>
      </c>
      <c r="G1189">
        <v>1</v>
      </c>
      <c r="O1189">
        <v>1</v>
      </c>
    </row>
    <row r="1190" spans="1:15" hidden="1" x14ac:dyDescent="0.25">
      <c r="A1190" s="7" t="s">
        <v>10793</v>
      </c>
      <c r="F1190">
        <v>1</v>
      </c>
      <c r="O1190">
        <v>1</v>
      </c>
    </row>
    <row r="1191" spans="1:15" hidden="1" x14ac:dyDescent="0.25">
      <c r="A1191" s="7" t="s">
        <v>11144</v>
      </c>
      <c r="G1191">
        <v>1</v>
      </c>
      <c r="O1191">
        <v>1</v>
      </c>
    </row>
    <row r="1192" spans="1:15" hidden="1" x14ac:dyDescent="0.25">
      <c r="A1192" s="7" t="s">
        <v>11326</v>
      </c>
      <c r="E1192">
        <v>1</v>
      </c>
      <c r="O1192">
        <v>1</v>
      </c>
    </row>
    <row r="1193" spans="1:15" hidden="1" x14ac:dyDescent="0.25">
      <c r="A1193" s="7" t="s">
        <v>10749</v>
      </c>
      <c r="F1193">
        <v>1</v>
      </c>
      <c r="O1193">
        <v>1</v>
      </c>
    </row>
    <row r="1194" spans="1:15" hidden="1" x14ac:dyDescent="0.25">
      <c r="A1194" s="7" t="s">
        <v>13587</v>
      </c>
      <c r="C1194">
        <v>1</v>
      </c>
      <c r="O1194">
        <v>1</v>
      </c>
    </row>
    <row r="1195" spans="1:15" hidden="1" x14ac:dyDescent="0.25">
      <c r="A1195" s="7" t="s">
        <v>12296</v>
      </c>
      <c r="B1195">
        <v>1</v>
      </c>
      <c r="O1195">
        <v>1</v>
      </c>
    </row>
    <row r="1196" spans="1:15" hidden="1" x14ac:dyDescent="0.25">
      <c r="A1196" s="7" t="s">
        <v>14518</v>
      </c>
      <c r="J1196">
        <v>1</v>
      </c>
      <c r="O1196">
        <v>1</v>
      </c>
    </row>
    <row r="1197" spans="1:15" hidden="1" x14ac:dyDescent="0.25">
      <c r="A1197" s="7" t="s">
        <v>13870</v>
      </c>
      <c r="B1197">
        <v>1</v>
      </c>
      <c r="O1197">
        <v>1</v>
      </c>
    </row>
    <row r="1198" spans="1:15" hidden="1" x14ac:dyDescent="0.25">
      <c r="A1198" s="7" t="s">
        <v>14692</v>
      </c>
      <c r="G1198">
        <v>1</v>
      </c>
      <c r="O1198">
        <v>1</v>
      </c>
    </row>
    <row r="1199" spans="1:15" hidden="1" x14ac:dyDescent="0.25">
      <c r="A1199" s="7" t="s">
        <v>14116</v>
      </c>
      <c r="D1199">
        <v>1</v>
      </c>
      <c r="O1199">
        <v>1</v>
      </c>
    </row>
    <row r="1200" spans="1:15" hidden="1" x14ac:dyDescent="0.25">
      <c r="A1200" s="7" t="s">
        <v>13524</v>
      </c>
      <c r="B1200">
        <v>1</v>
      </c>
      <c r="O1200">
        <v>1</v>
      </c>
    </row>
    <row r="1201" spans="1:15" hidden="1" x14ac:dyDescent="0.25">
      <c r="A1201" s="7" t="s">
        <v>13078</v>
      </c>
      <c r="B1201">
        <v>1</v>
      </c>
      <c r="O1201">
        <v>1</v>
      </c>
    </row>
    <row r="1202" spans="1:15" hidden="1" x14ac:dyDescent="0.25">
      <c r="A1202" s="7" t="s">
        <v>14589</v>
      </c>
      <c r="E1202">
        <v>1</v>
      </c>
      <c r="O1202">
        <v>1</v>
      </c>
    </row>
    <row r="1203" spans="1:15" hidden="1" x14ac:dyDescent="0.25">
      <c r="A1203" s="7" t="s">
        <v>12751</v>
      </c>
      <c r="B1203">
        <v>1</v>
      </c>
      <c r="O1203">
        <v>1</v>
      </c>
    </row>
    <row r="1204" spans="1:15" hidden="1" x14ac:dyDescent="0.25">
      <c r="A1204" s="7" t="s">
        <v>10496</v>
      </c>
      <c r="C1204">
        <v>1</v>
      </c>
      <c r="O1204">
        <v>1</v>
      </c>
    </row>
    <row r="1205" spans="1:15" hidden="1" x14ac:dyDescent="0.25">
      <c r="A1205" s="7" t="s">
        <v>10582</v>
      </c>
      <c r="N1205">
        <v>1</v>
      </c>
      <c r="O1205">
        <v>1</v>
      </c>
    </row>
    <row r="1206" spans="1:15" hidden="1" x14ac:dyDescent="0.25">
      <c r="A1206" s="7" t="s">
        <v>11794</v>
      </c>
      <c r="K1206">
        <v>1</v>
      </c>
      <c r="O1206">
        <v>1</v>
      </c>
    </row>
    <row r="1207" spans="1:15" hidden="1" x14ac:dyDescent="0.25">
      <c r="A1207" s="7" t="s">
        <v>13517</v>
      </c>
      <c r="B1207">
        <v>1</v>
      </c>
      <c r="O1207">
        <v>1</v>
      </c>
    </row>
    <row r="1208" spans="1:15" hidden="1" x14ac:dyDescent="0.25">
      <c r="A1208" s="7" t="s">
        <v>10895</v>
      </c>
      <c r="L1208">
        <v>1</v>
      </c>
      <c r="O1208">
        <v>1</v>
      </c>
    </row>
    <row r="1209" spans="1:15" hidden="1" x14ac:dyDescent="0.25">
      <c r="A1209" s="7" t="s">
        <v>12346</v>
      </c>
      <c r="B1209">
        <v>1</v>
      </c>
      <c r="O1209">
        <v>1</v>
      </c>
    </row>
    <row r="1210" spans="1:15" hidden="1" x14ac:dyDescent="0.25">
      <c r="A1210" s="7" t="s">
        <v>12923</v>
      </c>
      <c r="B1210">
        <v>1</v>
      </c>
      <c r="O1210">
        <v>1</v>
      </c>
    </row>
    <row r="1211" spans="1:15" hidden="1" x14ac:dyDescent="0.25">
      <c r="A1211" s="7" t="s">
        <v>10479</v>
      </c>
      <c r="C1211">
        <v>1</v>
      </c>
      <c r="O1211">
        <v>1</v>
      </c>
    </row>
    <row r="1212" spans="1:15" hidden="1" x14ac:dyDescent="0.25">
      <c r="A1212" s="7" t="s">
        <v>12842</v>
      </c>
      <c r="B1212">
        <v>1</v>
      </c>
      <c r="O1212">
        <v>1</v>
      </c>
    </row>
    <row r="1213" spans="1:15" hidden="1" x14ac:dyDescent="0.25">
      <c r="A1213" s="7" t="s">
        <v>11274</v>
      </c>
      <c r="C1213">
        <v>1</v>
      </c>
      <c r="O1213">
        <v>1</v>
      </c>
    </row>
    <row r="1214" spans="1:15" hidden="1" x14ac:dyDescent="0.25">
      <c r="A1214" s="7" t="s">
        <v>10878</v>
      </c>
      <c r="F1214">
        <v>1</v>
      </c>
      <c r="O1214">
        <v>1</v>
      </c>
    </row>
    <row r="1215" spans="1:15" hidden="1" x14ac:dyDescent="0.25">
      <c r="A1215" s="7" t="s">
        <v>14523</v>
      </c>
      <c r="B1215">
        <v>1</v>
      </c>
      <c r="O1215">
        <v>1</v>
      </c>
    </row>
    <row r="1216" spans="1:15" hidden="1" x14ac:dyDescent="0.25">
      <c r="A1216" s="7" t="s">
        <v>12730</v>
      </c>
      <c r="B1216">
        <v>1</v>
      </c>
      <c r="O1216">
        <v>1</v>
      </c>
    </row>
    <row r="1217" spans="1:15" hidden="1" x14ac:dyDescent="0.25">
      <c r="A1217" s="7" t="s">
        <v>10600</v>
      </c>
      <c r="N1217">
        <v>1</v>
      </c>
      <c r="O1217">
        <v>1</v>
      </c>
    </row>
    <row r="1218" spans="1:15" hidden="1" x14ac:dyDescent="0.25">
      <c r="A1218" s="7" t="s">
        <v>12629</v>
      </c>
      <c r="I1218">
        <v>1</v>
      </c>
      <c r="O1218">
        <v>1</v>
      </c>
    </row>
    <row r="1219" spans="1:15" hidden="1" x14ac:dyDescent="0.25">
      <c r="A1219" s="7" t="s">
        <v>13207</v>
      </c>
      <c r="B1219">
        <v>1</v>
      </c>
      <c r="O1219">
        <v>1</v>
      </c>
    </row>
    <row r="1220" spans="1:15" hidden="1" x14ac:dyDescent="0.25">
      <c r="A1220" s="7" t="s">
        <v>12877</v>
      </c>
      <c r="C1220">
        <v>1</v>
      </c>
      <c r="O1220">
        <v>1</v>
      </c>
    </row>
    <row r="1221" spans="1:15" hidden="1" x14ac:dyDescent="0.25">
      <c r="A1221" s="7" t="s">
        <v>11123</v>
      </c>
      <c r="G1221">
        <v>1</v>
      </c>
      <c r="O1221">
        <v>1</v>
      </c>
    </row>
    <row r="1222" spans="1:15" hidden="1" x14ac:dyDescent="0.25">
      <c r="A1222" s="7" t="s">
        <v>12789</v>
      </c>
      <c r="C1222">
        <v>1</v>
      </c>
      <c r="O1222">
        <v>1</v>
      </c>
    </row>
    <row r="1223" spans="1:15" hidden="1" x14ac:dyDescent="0.25">
      <c r="A1223" s="7" t="s">
        <v>11200</v>
      </c>
      <c r="C1223">
        <v>1</v>
      </c>
      <c r="O1223">
        <v>1</v>
      </c>
    </row>
    <row r="1224" spans="1:15" hidden="1" x14ac:dyDescent="0.25">
      <c r="A1224" s="7" t="s">
        <v>14448</v>
      </c>
      <c r="B1224">
        <v>1</v>
      </c>
      <c r="O1224">
        <v>1</v>
      </c>
    </row>
    <row r="1225" spans="1:15" hidden="1" x14ac:dyDescent="0.25">
      <c r="A1225" s="7" t="s">
        <v>13290</v>
      </c>
      <c r="B1225">
        <v>1</v>
      </c>
      <c r="O1225">
        <v>1</v>
      </c>
    </row>
    <row r="1226" spans="1:15" hidden="1" x14ac:dyDescent="0.25">
      <c r="A1226" s="7" t="s">
        <v>14420</v>
      </c>
      <c r="B1226">
        <v>1</v>
      </c>
      <c r="O1226">
        <v>1</v>
      </c>
    </row>
    <row r="1227" spans="1:15" hidden="1" x14ac:dyDescent="0.25">
      <c r="A1227" s="7" t="s">
        <v>12149</v>
      </c>
      <c r="D1227">
        <v>1</v>
      </c>
      <c r="O1227">
        <v>1</v>
      </c>
    </row>
    <row r="1228" spans="1:15" hidden="1" x14ac:dyDescent="0.25">
      <c r="A1228" s="7" t="s">
        <v>12453</v>
      </c>
      <c r="C1228">
        <v>1</v>
      </c>
      <c r="O1228">
        <v>1</v>
      </c>
    </row>
    <row r="1229" spans="1:15" hidden="1" x14ac:dyDescent="0.25">
      <c r="A1229" s="7" t="s">
        <v>14534</v>
      </c>
      <c r="F1229">
        <v>1</v>
      </c>
      <c r="O1229">
        <v>1</v>
      </c>
    </row>
    <row r="1230" spans="1:15" hidden="1" x14ac:dyDescent="0.25">
      <c r="A1230" s="7" t="s">
        <v>13566</v>
      </c>
      <c r="D1230">
        <v>1</v>
      </c>
      <c r="O1230">
        <v>1</v>
      </c>
    </row>
    <row r="1231" spans="1:15" hidden="1" x14ac:dyDescent="0.25">
      <c r="A1231" s="7" t="s">
        <v>11562</v>
      </c>
      <c r="G1231">
        <v>1</v>
      </c>
      <c r="O1231">
        <v>1</v>
      </c>
    </row>
    <row r="1232" spans="1:15" hidden="1" x14ac:dyDescent="0.25">
      <c r="A1232" s="7" t="s">
        <v>13456</v>
      </c>
      <c r="E1232">
        <v>1</v>
      </c>
      <c r="O1232">
        <v>1</v>
      </c>
    </row>
    <row r="1233" spans="1:15" hidden="1" x14ac:dyDescent="0.25">
      <c r="A1233" s="7" t="s">
        <v>12552</v>
      </c>
      <c r="B1233">
        <v>1</v>
      </c>
      <c r="O1233">
        <v>1</v>
      </c>
    </row>
    <row r="1234" spans="1:15" hidden="1" x14ac:dyDescent="0.25">
      <c r="A1234" s="7" t="s">
        <v>12736</v>
      </c>
      <c r="C1234">
        <v>1</v>
      </c>
      <c r="O1234">
        <v>1</v>
      </c>
    </row>
    <row r="1235" spans="1:15" hidden="1" x14ac:dyDescent="0.25">
      <c r="A1235" s="7" t="s">
        <v>13664</v>
      </c>
      <c r="C1235">
        <v>1</v>
      </c>
      <c r="O1235">
        <v>1</v>
      </c>
    </row>
    <row r="1236" spans="1:15" hidden="1" x14ac:dyDescent="0.25">
      <c r="A1236" s="7" t="s">
        <v>11860</v>
      </c>
      <c r="B1236">
        <v>1</v>
      </c>
      <c r="O1236">
        <v>1</v>
      </c>
    </row>
    <row r="1237" spans="1:15" hidden="1" x14ac:dyDescent="0.25">
      <c r="A1237" s="7" t="s">
        <v>14183</v>
      </c>
      <c r="C1237">
        <v>1</v>
      </c>
      <c r="O1237">
        <v>1</v>
      </c>
    </row>
    <row r="1238" spans="1:15" hidden="1" x14ac:dyDescent="0.25">
      <c r="A1238" s="7" t="s">
        <v>12047</v>
      </c>
      <c r="B1238">
        <v>1</v>
      </c>
      <c r="O1238">
        <v>1</v>
      </c>
    </row>
    <row r="1239" spans="1:15" hidden="1" x14ac:dyDescent="0.25">
      <c r="A1239" s="7" t="s">
        <v>11596</v>
      </c>
      <c r="L1239">
        <v>1</v>
      </c>
      <c r="O1239">
        <v>1</v>
      </c>
    </row>
    <row r="1240" spans="1:15" hidden="1" x14ac:dyDescent="0.25">
      <c r="A1240" s="7" t="s">
        <v>13768</v>
      </c>
      <c r="B1240">
        <v>1</v>
      </c>
      <c r="O1240">
        <v>1</v>
      </c>
    </row>
    <row r="1241" spans="1:15" hidden="1" x14ac:dyDescent="0.25">
      <c r="A1241" s="7" t="s">
        <v>13119</v>
      </c>
      <c r="B1241">
        <v>1</v>
      </c>
      <c r="O1241">
        <v>1</v>
      </c>
    </row>
    <row r="1242" spans="1:15" hidden="1" x14ac:dyDescent="0.25">
      <c r="A1242" s="7" t="s">
        <v>10667</v>
      </c>
      <c r="K1242">
        <v>1</v>
      </c>
      <c r="O1242">
        <v>1</v>
      </c>
    </row>
    <row r="1243" spans="1:15" hidden="1" x14ac:dyDescent="0.25">
      <c r="A1243" s="7" t="s">
        <v>12423</v>
      </c>
      <c r="C1243">
        <v>1</v>
      </c>
      <c r="O1243">
        <v>1</v>
      </c>
    </row>
    <row r="1244" spans="1:15" hidden="1" x14ac:dyDescent="0.25">
      <c r="A1244" s="7" t="s">
        <v>11311</v>
      </c>
      <c r="E1244">
        <v>1</v>
      </c>
      <c r="O1244">
        <v>1</v>
      </c>
    </row>
    <row r="1245" spans="1:15" hidden="1" x14ac:dyDescent="0.25">
      <c r="A1245" s="7" t="s">
        <v>13841</v>
      </c>
      <c r="C1245">
        <v>1</v>
      </c>
      <c r="O1245">
        <v>1</v>
      </c>
    </row>
    <row r="1246" spans="1:15" hidden="1" x14ac:dyDescent="0.25">
      <c r="A1246" s="7" t="s">
        <v>13432</v>
      </c>
      <c r="M1246">
        <v>1</v>
      </c>
      <c r="O1246">
        <v>1</v>
      </c>
    </row>
    <row r="1247" spans="1:15" hidden="1" x14ac:dyDescent="0.25">
      <c r="A1247" s="7" t="s">
        <v>14371</v>
      </c>
      <c r="B1247">
        <v>1</v>
      </c>
      <c r="O1247">
        <v>1</v>
      </c>
    </row>
    <row r="1248" spans="1:15" hidden="1" x14ac:dyDescent="0.25">
      <c r="A1248" s="7" t="s">
        <v>12545</v>
      </c>
      <c r="C1248">
        <v>1</v>
      </c>
      <c r="O1248">
        <v>1</v>
      </c>
    </row>
    <row r="1249" spans="1:15" hidden="1" x14ac:dyDescent="0.25">
      <c r="A1249" s="7" t="s">
        <v>14363</v>
      </c>
      <c r="B1249">
        <v>1</v>
      </c>
      <c r="O1249">
        <v>1</v>
      </c>
    </row>
    <row r="1250" spans="1:15" hidden="1" x14ac:dyDescent="0.25">
      <c r="A1250" s="7" t="s">
        <v>13414</v>
      </c>
      <c r="M1250">
        <v>1</v>
      </c>
      <c r="O1250">
        <v>1</v>
      </c>
    </row>
    <row r="1251" spans="1:15" hidden="1" x14ac:dyDescent="0.25">
      <c r="A1251" s="7" t="s">
        <v>10469</v>
      </c>
      <c r="C1251">
        <v>1</v>
      </c>
      <c r="O1251">
        <v>1</v>
      </c>
    </row>
    <row r="1252" spans="1:15" hidden="1" x14ac:dyDescent="0.25">
      <c r="A1252" s="7" t="s">
        <v>12745</v>
      </c>
      <c r="C1252">
        <v>1</v>
      </c>
      <c r="O1252">
        <v>1</v>
      </c>
    </row>
    <row r="1253" spans="1:15" hidden="1" x14ac:dyDescent="0.25">
      <c r="A1253" s="7" t="s">
        <v>12084</v>
      </c>
      <c r="B1253">
        <v>1</v>
      </c>
      <c r="O1253">
        <v>1</v>
      </c>
    </row>
    <row r="1254" spans="1:15" hidden="1" x14ac:dyDescent="0.25">
      <c r="A1254" s="7" t="s">
        <v>13633</v>
      </c>
      <c r="B1254">
        <v>1</v>
      </c>
      <c r="O1254">
        <v>1</v>
      </c>
    </row>
    <row r="1255" spans="1:15" hidden="1" x14ac:dyDescent="0.25">
      <c r="A1255" s="7" t="s">
        <v>13700</v>
      </c>
      <c r="B1255">
        <v>1</v>
      </c>
      <c r="O1255">
        <v>1</v>
      </c>
    </row>
    <row r="1256" spans="1:15" hidden="1" x14ac:dyDescent="0.25">
      <c r="A1256" s="7" t="s">
        <v>14560</v>
      </c>
      <c r="J1256">
        <v>1</v>
      </c>
      <c r="O1256">
        <v>1</v>
      </c>
    </row>
    <row r="1257" spans="1:15" hidden="1" x14ac:dyDescent="0.25">
      <c r="A1257" s="7" t="s">
        <v>14555</v>
      </c>
      <c r="J1257">
        <v>1</v>
      </c>
      <c r="O1257">
        <v>1</v>
      </c>
    </row>
    <row r="1258" spans="1:15" hidden="1" x14ac:dyDescent="0.25">
      <c r="A1258" s="7" t="s">
        <v>13798</v>
      </c>
      <c r="C1258">
        <v>1</v>
      </c>
      <c r="O1258">
        <v>1</v>
      </c>
    </row>
    <row r="1259" spans="1:15" hidden="1" x14ac:dyDescent="0.25">
      <c r="A1259" s="7" t="s">
        <v>14828</v>
      </c>
      <c r="H1259">
        <v>1</v>
      </c>
      <c r="O1259">
        <v>1</v>
      </c>
    </row>
    <row r="1260" spans="1:15" hidden="1" x14ac:dyDescent="0.25">
      <c r="A1260" s="7" t="s">
        <v>12037</v>
      </c>
      <c r="C1260">
        <v>1</v>
      </c>
      <c r="O1260">
        <v>1</v>
      </c>
    </row>
    <row r="1261" spans="1:15" hidden="1" x14ac:dyDescent="0.25">
      <c r="A1261" s="7" t="s">
        <v>10690</v>
      </c>
      <c r="K1261">
        <v>1</v>
      </c>
      <c r="O1261">
        <v>1</v>
      </c>
    </row>
    <row r="1262" spans="1:15" hidden="1" x14ac:dyDescent="0.25">
      <c r="A1262" s="7" t="s">
        <v>10655</v>
      </c>
      <c r="K1262">
        <v>1</v>
      </c>
      <c r="O1262">
        <v>1</v>
      </c>
    </row>
    <row r="1263" spans="1:15" hidden="1" x14ac:dyDescent="0.25">
      <c r="A1263" s="7" t="s">
        <v>10796</v>
      </c>
      <c r="F1263">
        <v>1</v>
      </c>
      <c r="O1263">
        <v>1</v>
      </c>
    </row>
    <row r="1264" spans="1:15" hidden="1" x14ac:dyDescent="0.25">
      <c r="A1264" s="7" t="s">
        <v>10475</v>
      </c>
      <c r="C1264">
        <v>1</v>
      </c>
      <c r="O1264">
        <v>1</v>
      </c>
    </row>
    <row r="1265" spans="1:15" hidden="1" x14ac:dyDescent="0.25">
      <c r="A1265" s="7" t="s">
        <v>12752</v>
      </c>
      <c r="B1265">
        <v>1</v>
      </c>
      <c r="O1265">
        <v>1</v>
      </c>
    </row>
    <row r="1266" spans="1:15" hidden="1" x14ac:dyDescent="0.25">
      <c r="A1266" s="7" t="s">
        <v>10692</v>
      </c>
      <c r="K1266">
        <v>1</v>
      </c>
      <c r="O1266">
        <v>1</v>
      </c>
    </row>
    <row r="1267" spans="1:15" hidden="1" x14ac:dyDescent="0.25">
      <c r="A1267" s="7" t="s">
        <v>11613</v>
      </c>
      <c r="L1267">
        <v>1</v>
      </c>
      <c r="O1267">
        <v>1</v>
      </c>
    </row>
    <row r="1268" spans="1:15" hidden="1" x14ac:dyDescent="0.25">
      <c r="A1268" s="7" t="s">
        <v>10654</v>
      </c>
      <c r="K1268">
        <v>1</v>
      </c>
      <c r="O1268">
        <v>1</v>
      </c>
    </row>
    <row r="1269" spans="1:15" hidden="1" x14ac:dyDescent="0.25">
      <c r="A1269" s="7" t="s">
        <v>10850</v>
      </c>
      <c r="F1269">
        <v>1</v>
      </c>
      <c r="O1269">
        <v>1</v>
      </c>
    </row>
    <row r="1270" spans="1:15" hidden="1" x14ac:dyDescent="0.25">
      <c r="A1270" s="7" t="s">
        <v>13722</v>
      </c>
      <c r="B1270">
        <v>1</v>
      </c>
      <c r="O1270">
        <v>1</v>
      </c>
    </row>
    <row r="1271" spans="1:15" hidden="1" x14ac:dyDescent="0.25">
      <c r="A1271" s="7" t="s">
        <v>11691</v>
      </c>
      <c r="E1271">
        <v>1</v>
      </c>
      <c r="O1271">
        <v>1</v>
      </c>
    </row>
    <row r="1272" spans="1:15" hidden="1" x14ac:dyDescent="0.25">
      <c r="A1272" s="7" t="s">
        <v>13707</v>
      </c>
      <c r="B1272">
        <v>1</v>
      </c>
      <c r="O1272">
        <v>1</v>
      </c>
    </row>
    <row r="1273" spans="1:15" hidden="1" x14ac:dyDescent="0.25">
      <c r="A1273" s="7" t="s">
        <v>14738</v>
      </c>
      <c r="C1273">
        <v>1</v>
      </c>
      <c r="O1273">
        <v>1</v>
      </c>
    </row>
    <row r="1274" spans="1:15" hidden="1" x14ac:dyDescent="0.25">
      <c r="A1274" s="7" t="s">
        <v>13662</v>
      </c>
      <c r="C1274">
        <v>1</v>
      </c>
      <c r="O1274">
        <v>1</v>
      </c>
    </row>
    <row r="1275" spans="1:15" hidden="1" x14ac:dyDescent="0.25">
      <c r="A1275" s="7" t="s">
        <v>12768</v>
      </c>
      <c r="C1275">
        <v>1</v>
      </c>
      <c r="O1275">
        <v>1</v>
      </c>
    </row>
    <row r="1276" spans="1:15" hidden="1" x14ac:dyDescent="0.25">
      <c r="A1276" s="7" t="s">
        <v>13258</v>
      </c>
      <c r="B1276">
        <v>1</v>
      </c>
      <c r="O1276">
        <v>1</v>
      </c>
    </row>
    <row r="1277" spans="1:15" hidden="1" x14ac:dyDescent="0.25">
      <c r="A1277" s="7" t="s">
        <v>12881</v>
      </c>
      <c r="G1277">
        <v>1</v>
      </c>
      <c r="O1277">
        <v>1</v>
      </c>
    </row>
    <row r="1278" spans="1:15" hidden="1" x14ac:dyDescent="0.25">
      <c r="A1278" s="7" t="s">
        <v>13278</v>
      </c>
      <c r="B1278">
        <v>1</v>
      </c>
      <c r="O1278">
        <v>1</v>
      </c>
    </row>
    <row r="1279" spans="1:15" hidden="1" x14ac:dyDescent="0.25">
      <c r="A1279" s="7" t="s">
        <v>14180</v>
      </c>
      <c r="C1279">
        <v>1</v>
      </c>
      <c r="O1279">
        <v>1</v>
      </c>
    </row>
    <row r="1280" spans="1:15" hidden="1" x14ac:dyDescent="0.25">
      <c r="A1280" s="7" t="s">
        <v>12181</v>
      </c>
      <c r="C1280">
        <v>1</v>
      </c>
      <c r="O1280">
        <v>1</v>
      </c>
    </row>
    <row r="1281" spans="1:15" hidden="1" x14ac:dyDescent="0.25">
      <c r="A1281" s="7" t="s">
        <v>11032</v>
      </c>
      <c r="H1281">
        <v>1</v>
      </c>
      <c r="O1281">
        <v>1</v>
      </c>
    </row>
    <row r="1282" spans="1:15" hidden="1" x14ac:dyDescent="0.25">
      <c r="A1282" s="7" t="s">
        <v>11139</v>
      </c>
      <c r="G1282">
        <v>1</v>
      </c>
      <c r="O1282">
        <v>1</v>
      </c>
    </row>
    <row r="1283" spans="1:15" hidden="1" x14ac:dyDescent="0.25">
      <c r="A1283" s="7" t="s">
        <v>13741</v>
      </c>
      <c r="C1283">
        <v>1</v>
      </c>
      <c r="O1283">
        <v>1</v>
      </c>
    </row>
    <row r="1284" spans="1:15" hidden="1" x14ac:dyDescent="0.25">
      <c r="A1284" s="7" t="s">
        <v>11195</v>
      </c>
      <c r="C1284">
        <v>1</v>
      </c>
      <c r="O1284">
        <v>1</v>
      </c>
    </row>
    <row r="1285" spans="1:15" hidden="1" x14ac:dyDescent="0.25">
      <c r="A1285" s="7" t="s">
        <v>14101</v>
      </c>
      <c r="D1285">
        <v>1</v>
      </c>
      <c r="O1285">
        <v>1</v>
      </c>
    </row>
    <row r="1286" spans="1:15" hidden="1" x14ac:dyDescent="0.25">
      <c r="A1286" s="7" t="s">
        <v>10656</v>
      </c>
      <c r="K1286">
        <v>1</v>
      </c>
      <c r="O1286">
        <v>1</v>
      </c>
    </row>
    <row r="1287" spans="1:15" hidden="1" x14ac:dyDescent="0.25">
      <c r="A1287" s="7" t="s">
        <v>11442</v>
      </c>
      <c r="D1287">
        <v>1</v>
      </c>
      <c r="O1287">
        <v>1</v>
      </c>
    </row>
    <row r="1288" spans="1:15" hidden="1" x14ac:dyDescent="0.25">
      <c r="A1288" s="7" t="s">
        <v>14023</v>
      </c>
      <c r="B1288">
        <v>1</v>
      </c>
      <c r="O1288">
        <v>1</v>
      </c>
    </row>
    <row r="1289" spans="1:15" hidden="1" x14ac:dyDescent="0.25">
      <c r="A1289" s="7" t="s">
        <v>11529</v>
      </c>
      <c r="C1289">
        <v>1</v>
      </c>
      <c r="O1289">
        <v>1</v>
      </c>
    </row>
    <row r="1290" spans="1:15" hidden="1" x14ac:dyDescent="0.25">
      <c r="A1290" s="7" t="s">
        <v>13009</v>
      </c>
      <c r="K1290">
        <v>1</v>
      </c>
      <c r="O1290">
        <v>1</v>
      </c>
    </row>
    <row r="1291" spans="1:15" hidden="1" x14ac:dyDescent="0.25">
      <c r="A1291" s="7" t="s">
        <v>10573</v>
      </c>
      <c r="N1291">
        <v>1</v>
      </c>
      <c r="O1291">
        <v>1</v>
      </c>
    </row>
    <row r="1292" spans="1:15" hidden="1" x14ac:dyDescent="0.25">
      <c r="A1292" s="7" t="s">
        <v>11216</v>
      </c>
      <c r="C1292">
        <v>1</v>
      </c>
      <c r="O1292">
        <v>1</v>
      </c>
    </row>
    <row r="1293" spans="1:15" hidden="1" x14ac:dyDescent="0.25">
      <c r="A1293" s="7" t="s">
        <v>13838</v>
      </c>
      <c r="C1293">
        <v>1</v>
      </c>
      <c r="O1293">
        <v>1</v>
      </c>
    </row>
    <row r="1294" spans="1:15" hidden="1" x14ac:dyDescent="0.25">
      <c r="A1294" s="7" t="s">
        <v>11215</v>
      </c>
      <c r="C1294">
        <v>1</v>
      </c>
      <c r="O1294">
        <v>1</v>
      </c>
    </row>
    <row r="1295" spans="1:15" hidden="1" x14ac:dyDescent="0.25">
      <c r="A1295" s="7" t="s">
        <v>13178</v>
      </c>
      <c r="C1295">
        <v>1</v>
      </c>
      <c r="O1295">
        <v>1</v>
      </c>
    </row>
    <row r="1296" spans="1:15" hidden="1" x14ac:dyDescent="0.25">
      <c r="A1296" s="7" t="s">
        <v>14011</v>
      </c>
      <c r="D1296">
        <v>1</v>
      </c>
      <c r="O1296">
        <v>1</v>
      </c>
    </row>
    <row r="1297" spans="1:15" hidden="1" x14ac:dyDescent="0.25">
      <c r="A1297" s="7" t="s">
        <v>14369</v>
      </c>
      <c r="H1297">
        <v>1</v>
      </c>
      <c r="O1297">
        <v>1</v>
      </c>
    </row>
    <row r="1298" spans="1:15" hidden="1" x14ac:dyDescent="0.25">
      <c r="A1298" s="7" t="s">
        <v>10694</v>
      </c>
      <c r="K1298">
        <v>1</v>
      </c>
      <c r="O1298">
        <v>1</v>
      </c>
    </row>
    <row r="1299" spans="1:15" hidden="1" x14ac:dyDescent="0.25">
      <c r="A1299" s="7" t="s">
        <v>14701</v>
      </c>
      <c r="G1299">
        <v>1</v>
      </c>
      <c r="O1299">
        <v>1</v>
      </c>
    </row>
    <row r="1300" spans="1:15" hidden="1" x14ac:dyDescent="0.25">
      <c r="A1300" s="7" t="s">
        <v>13861</v>
      </c>
      <c r="B1300">
        <v>1</v>
      </c>
      <c r="O1300">
        <v>1</v>
      </c>
    </row>
    <row r="1301" spans="1:15" hidden="1" x14ac:dyDescent="0.25">
      <c r="A1301" s="7" t="s">
        <v>11789</v>
      </c>
      <c r="K1301">
        <v>1</v>
      </c>
      <c r="O1301">
        <v>1</v>
      </c>
    </row>
    <row r="1302" spans="1:15" hidden="1" x14ac:dyDescent="0.25">
      <c r="A1302" s="7" t="s">
        <v>14173</v>
      </c>
      <c r="D1302">
        <v>1</v>
      </c>
      <c r="O1302">
        <v>1</v>
      </c>
    </row>
    <row r="1303" spans="1:15" hidden="1" x14ac:dyDescent="0.25">
      <c r="A1303" s="7" t="s">
        <v>10567</v>
      </c>
      <c r="N1303">
        <v>1</v>
      </c>
      <c r="O1303">
        <v>1</v>
      </c>
    </row>
    <row r="1304" spans="1:15" hidden="1" x14ac:dyDescent="0.25">
      <c r="A1304" s="7" t="s">
        <v>13481</v>
      </c>
      <c r="M1304">
        <v>1</v>
      </c>
      <c r="O1304">
        <v>1</v>
      </c>
    </row>
    <row r="1305" spans="1:15" hidden="1" x14ac:dyDescent="0.25">
      <c r="A1305" s="7" t="s">
        <v>11033</v>
      </c>
      <c r="H1305">
        <v>1</v>
      </c>
      <c r="O1305">
        <v>1</v>
      </c>
    </row>
    <row r="1306" spans="1:15" hidden="1" x14ac:dyDescent="0.25">
      <c r="A1306" s="7" t="s">
        <v>13982</v>
      </c>
      <c r="C1306">
        <v>1</v>
      </c>
      <c r="O1306">
        <v>1</v>
      </c>
    </row>
    <row r="1307" spans="1:15" hidden="1" x14ac:dyDescent="0.25">
      <c r="A1307" s="7" t="s">
        <v>14576</v>
      </c>
      <c r="E1307">
        <v>1</v>
      </c>
      <c r="O1307">
        <v>1</v>
      </c>
    </row>
    <row r="1308" spans="1:15" hidden="1" x14ac:dyDescent="0.25">
      <c r="A1308" s="7" t="s">
        <v>13934</v>
      </c>
      <c r="B1308">
        <v>1</v>
      </c>
      <c r="O1308">
        <v>1</v>
      </c>
    </row>
    <row r="1309" spans="1:15" hidden="1" x14ac:dyDescent="0.25">
      <c r="A1309" s="7" t="s">
        <v>14304</v>
      </c>
      <c r="E1309">
        <v>1</v>
      </c>
      <c r="O1309">
        <v>1</v>
      </c>
    </row>
    <row r="1310" spans="1:15" hidden="1" x14ac:dyDescent="0.25">
      <c r="A1310" s="7" t="s">
        <v>11930</v>
      </c>
      <c r="D1310">
        <v>1</v>
      </c>
      <c r="O1310">
        <v>1</v>
      </c>
    </row>
    <row r="1311" spans="1:15" hidden="1" x14ac:dyDescent="0.25">
      <c r="A1311" s="7" t="s">
        <v>12447</v>
      </c>
      <c r="K1311">
        <v>1</v>
      </c>
      <c r="O1311">
        <v>1</v>
      </c>
    </row>
    <row r="1312" spans="1:15" hidden="1" x14ac:dyDescent="0.25">
      <c r="A1312" s="7" t="s">
        <v>13763</v>
      </c>
      <c r="B1312">
        <v>1</v>
      </c>
      <c r="O1312">
        <v>1</v>
      </c>
    </row>
    <row r="1313" spans="1:15" hidden="1" x14ac:dyDescent="0.25">
      <c r="A1313" s="7" t="s">
        <v>14510</v>
      </c>
      <c r="B1313">
        <v>1</v>
      </c>
      <c r="O1313">
        <v>1</v>
      </c>
    </row>
    <row r="1314" spans="1:15" hidden="1" x14ac:dyDescent="0.25">
      <c r="A1314" s="7" t="s">
        <v>12714</v>
      </c>
      <c r="B1314">
        <v>1</v>
      </c>
      <c r="O1314">
        <v>1</v>
      </c>
    </row>
    <row r="1315" spans="1:15" hidden="1" x14ac:dyDescent="0.25">
      <c r="A1315" s="7" t="s">
        <v>12007</v>
      </c>
      <c r="B1315">
        <v>1</v>
      </c>
      <c r="O1315">
        <v>1</v>
      </c>
    </row>
    <row r="1316" spans="1:15" hidden="1" x14ac:dyDescent="0.25">
      <c r="A1316" s="7" t="s">
        <v>12531</v>
      </c>
      <c r="B1316">
        <v>1</v>
      </c>
      <c r="O1316">
        <v>1</v>
      </c>
    </row>
    <row r="1317" spans="1:15" hidden="1" x14ac:dyDescent="0.25">
      <c r="A1317" s="7" t="s">
        <v>12002</v>
      </c>
      <c r="B1317">
        <v>1</v>
      </c>
      <c r="O1317">
        <v>1</v>
      </c>
    </row>
    <row r="1318" spans="1:15" hidden="1" x14ac:dyDescent="0.25">
      <c r="A1318" s="7" t="s">
        <v>13706</v>
      </c>
      <c r="B1318">
        <v>1</v>
      </c>
      <c r="O1318">
        <v>1</v>
      </c>
    </row>
    <row r="1319" spans="1:15" hidden="1" x14ac:dyDescent="0.25">
      <c r="A1319" s="7" t="s">
        <v>13425</v>
      </c>
      <c r="K1319">
        <v>1</v>
      </c>
      <c r="O1319">
        <v>1</v>
      </c>
    </row>
    <row r="1320" spans="1:15" hidden="1" x14ac:dyDescent="0.25">
      <c r="A1320" s="7" t="s">
        <v>11719</v>
      </c>
      <c r="H1320">
        <v>1</v>
      </c>
      <c r="O1320">
        <v>1</v>
      </c>
    </row>
    <row r="1321" spans="1:15" hidden="1" x14ac:dyDescent="0.25">
      <c r="A1321" s="7" t="s">
        <v>14033</v>
      </c>
      <c r="D1321">
        <v>1</v>
      </c>
      <c r="O1321">
        <v>1</v>
      </c>
    </row>
    <row r="1322" spans="1:15" hidden="1" x14ac:dyDescent="0.25">
      <c r="A1322" s="7" t="s">
        <v>12134</v>
      </c>
      <c r="B1322">
        <v>1</v>
      </c>
      <c r="O1322">
        <v>1</v>
      </c>
    </row>
    <row r="1323" spans="1:15" hidden="1" x14ac:dyDescent="0.25">
      <c r="A1323" s="7" t="s">
        <v>10423</v>
      </c>
      <c r="J1323">
        <v>1</v>
      </c>
      <c r="O1323">
        <v>1</v>
      </c>
    </row>
    <row r="1324" spans="1:15" hidden="1" x14ac:dyDescent="0.25">
      <c r="A1324" s="7" t="s">
        <v>14446</v>
      </c>
      <c r="L1324">
        <v>1</v>
      </c>
      <c r="O1324">
        <v>1</v>
      </c>
    </row>
    <row r="1325" spans="1:15" hidden="1" x14ac:dyDescent="0.25">
      <c r="A1325" s="7" t="s">
        <v>11432</v>
      </c>
      <c r="B1325">
        <v>1</v>
      </c>
      <c r="O1325">
        <v>1</v>
      </c>
    </row>
    <row r="1326" spans="1:15" hidden="1" x14ac:dyDescent="0.25">
      <c r="A1326" s="7" t="s">
        <v>13449</v>
      </c>
      <c r="M1326">
        <v>1</v>
      </c>
      <c r="O1326">
        <v>1</v>
      </c>
    </row>
    <row r="1327" spans="1:15" hidden="1" x14ac:dyDescent="0.25">
      <c r="A1327" s="7" t="s">
        <v>11527</v>
      </c>
      <c r="C1327">
        <v>1</v>
      </c>
      <c r="O1327">
        <v>1</v>
      </c>
    </row>
    <row r="1328" spans="1:15" hidden="1" x14ac:dyDescent="0.25">
      <c r="A1328" s="7" t="s">
        <v>12051</v>
      </c>
      <c r="B1328">
        <v>1</v>
      </c>
      <c r="O1328">
        <v>1</v>
      </c>
    </row>
    <row r="1329" spans="1:15" hidden="1" x14ac:dyDescent="0.25">
      <c r="A1329" s="7" t="s">
        <v>12673</v>
      </c>
      <c r="J1329">
        <v>1</v>
      </c>
      <c r="O1329">
        <v>1</v>
      </c>
    </row>
    <row r="1330" spans="1:15" hidden="1" x14ac:dyDescent="0.25">
      <c r="A1330" s="7" t="s">
        <v>10915</v>
      </c>
      <c r="L1330">
        <v>1</v>
      </c>
      <c r="O1330">
        <v>1</v>
      </c>
    </row>
    <row r="1331" spans="1:15" hidden="1" x14ac:dyDescent="0.25">
      <c r="A1331" s="7" t="s">
        <v>11348</v>
      </c>
      <c r="E1331">
        <v>1</v>
      </c>
      <c r="O1331">
        <v>1</v>
      </c>
    </row>
    <row r="1332" spans="1:15" hidden="1" x14ac:dyDescent="0.25">
      <c r="A1332" s="7" t="s">
        <v>10789</v>
      </c>
      <c r="F1332">
        <v>1</v>
      </c>
      <c r="O1332">
        <v>1</v>
      </c>
    </row>
    <row r="1333" spans="1:15" hidden="1" x14ac:dyDescent="0.25">
      <c r="A1333" s="7" t="s">
        <v>12671</v>
      </c>
      <c r="J1333">
        <v>1</v>
      </c>
      <c r="O1333">
        <v>1</v>
      </c>
    </row>
    <row r="1334" spans="1:15" hidden="1" x14ac:dyDescent="0.25">
      <c r="A1334" s="7" t="s">
        <v>11534</v>
      </c>
      <c r="C1334">
        <v>1</v>
      </c>
      <c r="O1334">
        <v>1</v>
      </c>
    </row>
    <row r="1335" spans="1:15" hidden="1" x14ac:dyDescent="0.25">
      <c r="A1335" s="7" t="s">
        <v>11128</v>
      </c>
      <c r="G1335">
        <v>1</v>
      </c>
      <c r="O1335">
        <v>1</v>
      </c>
    </row>
    <row r="1336" spans="1:15" hidden="1" x14ac:dyDescent="0.25">
      <c r="A1336" s="7" t="s">
        <v>13823</v>
      </c>
      <c r="I1336">
        <v>1</v>
      </c>
      <c r="O1336">
        <v>1</v>
      </c>
    </row>
    <row r="1337" spans="1:15" hidden="1" x14ac:dyDescent="0.25">
      <c r="A1337" s="7" t="s">
        <v>14718</v>
      </c>
      <c r="B1337">
        <v>1</v>
      </c>
      <c r="O1337">
        <v>1</v>
      </c>
    </row>
    <row r="1338" spans="1:15" hidden="1" x14ac:dyDescent="0.25">
      <c r="A1338" s="7" t="s">
        <v>11308</v>
      </c>
      <c r="E1338">
        <v>1</v>
      </c>
      <c r="O1338">
        <v>1</v>
      </c>
    </row>
    <row r="1339" spans="1:15" hidden="1" x14ac:dyDescent="0.25">
      <c r="A1339" s="7" t="s">
        <v>11508</v>
      </c>
      <c r="D1339">
        <v>1</v>
      </c>
      <c r="O1339">
        <v>1</v>
      </c>
    </row>
    <row r="1340" spans="1:15" hidden="1" x14ac:dyDescent="0.25">
      <c r="A1340" s="7" t="s">
        <v>14653</v>
      </c>
      <c r="B1340">
        <v>1</v>
      </c>
      <c r="O1340">
        <v>1</v>
      </c>
    </row>
    <row r="1341" spans="1:15" hidden="1" x14ac:dyDescent="0.25">
      <c r="A1341" s="7" t="s">
        <v>13002</v>
      </c>
      <c r="B1341">
        <v>1</v>
      </c>
      <c r="O1341">
        <v>1</v>
      </c>
    </row>
    <row r="1342" spans="1:15" hidden="1" x14ac:dyDescent="0.25">
      <c r="A1342" s="7" t="s">
        <v>11709</v>
      </c>
      <c r="C1342">
        <v>1</v>
      </c>
      <c r="O1342">
        <v>1</v>
      </c>
    </row>
    <row r="1343" spans="1:15" hidden="1" x14ac:dyDescent="0.25">
      <c r="A1343" s="7" t="s">
        <v>11971</v>
      </c>
      <c r="B1343">
        <v>1</v>
      </c>
      <c r="O1343">
        <v>1</v>
      </c>
    </row>
    <row r="1344" spans="1:15" hidden="1" x14ac:dyDescent="0.25">
      <c r="A1344" s="7" t="s">
        <v>12446</v>
      </c>
      <c r="K1344">
        <v>1</v>
      </c>
      <c r="O1344">
        <v>1</v>
      </c>
    </row>
    <row r="1345" spans="1:15" hidden="1" x14ac:dyDescent="0.25">
      <c r="A1345" s="7" t="s">
        <v>14465</v>
      </c>
      <c r="B1345">
        <v>1</v>
      </c>
      <c r="O1345">
        <v>1</v>
      </c>
    </row>
    <row r="1346" spans="1:15" hidden="1" x14ac:dyDescent="0.25">
      <c r="A1346" s="7" t="s">
        <v>12111</v>
      </c>
      <c r="I1346">
        <v>1</v>
      </c>
      <c r="O1346">
        <v>1</v>
      </c>
    </row>
    <row r="1347" spans="1:15" hidden="1" x14ac:dyDescent="0.25">
      <c r="A1347" s="7" t="s">
        <v>11587</v>
      </c>
      <c r="B1347">
        <v>1</v>
      </c>
      <c r="O1347">
        <v>1</v>
      </c>
    </row>
    <row r="1348" spans="1:15" hidden="1" x14ac:dyDescent="0.25">
      <c r="A1348" s="7" t="s">
        <v>10587</v>
      </c>
      <c r="N1348">
        <v>1</v>
      </c>
      <c r="O1348">
        <v>1</v>
      </c>
    </row>
    <row r="1349" spans="1:15" hidden="1" x14ac:dyDescent="0.25">
      <c r="A1349" s="7" t="s">
        <v>12357</v>
      </c>
      <c r="B1349">
        <v>1</v>
      </c>
      <c r="O1349">
        <v>1</v>
      </c>
    </row>
    <row r="1350" spans="1:15" hidden="1" x14ac:dyDescent="0.25">
      <c r="A1350" s="7" t="s">
        <v>14207</v>
      </c>
      <c r="J1350">
        <v>1</v>
      </c>
      <c r="O1350">
        <v>1</v>
      </c>
    </row>
    <row r="1351" spans="1:15" hidden="1" x14ac:dyDescent="0.25">
      <c r="A1351" s="7" t="s">
        <v>14434</v>
      </c>
      <c r="B1351">
        <v>1</v>
      </c>
      <c r="O1351">
        <v>1</v>
      </c>
    </row>
    <row r="1352" spans="1:15" hidden="1" x14ac:dyDescent="0.25">
      <c r="A1352" s="7" t="s">
        <v>12450</v>
      </c>
      <c r="C1352">
        <v>1</v>
      </c>
      <c r="O1352">
        <v>1</v>
      </c>
    </row>
    <row r="1353" spans="1:15" hidden="1" x14ac:dyDescent="0.25">
      <c r="A1353" s="7" t="s">
        <v>13407</v>
      </c>
      <c r="M1353">
        <v>1</v>
      </c>
      <c r="O1353">
        <v>1</v>
      </c>
    </row>
    <row r="1354" spans="1:15" hidden="1" x14ac:dyDescent="0.25">
      <c r="A1354" s="7" t="s">
        <v>13651</v>
      </c>
      <c r="C1354">
        <v>1</v>
      </c>
      <c r="O1354">
        <v>1</v>
      </c>
    </row>
    <row r="1355" spans="1:15" hidden="1" x14ac:dyDescent="0.25">
      <c r="A1355" s="7" t="s">
        <v>12068</v>
      </c>
      <c r="D1355">
        <v>1</v>
      </c>
      <c r="O1355">
        <v>1</v>
      </c>
    </row>
    <row r="1356" spans="1:15" hidden="1" x14ac:dyDescent="0.25">
      <c r="A1356" s="7" t="s">
        <v>12185</v>
      </c>
      <c r="B1356">
        <v>1</v>
      </c>
      <c r="O1356">
        <v>1</v>
      </c>
    </row>
    <row r="1357" spans="1:15" hidden="1" x14ac:dyDescent="0.25">
      <c r="A1357" s="7" t="s">
        <v>14118</v>
      </c>
      <c r="B1357">
        <v>1</v>
      </c>
      <c r="O1357">
        <v>1</v>
      </c>
    </row>
    <row r="1358" spans="1:15" hidden="1" x14ac:dyDescent="0.25">
      <c r="A1358" s="7" t="s">
        <v>10755</v>
      </c>
      <c r="F1358">
        <v>1</v>
      </c>
      <c r="O1358">
        <v>1</v>
      </c>
    </row>
    <row r="1359" spans="1:15" hidden="1" x14ac:dyDescent="0.25">
      <c r="A1359" s="7" t="s">
        <v>12271</v>
      </c>
      <c r="B1359">
        <v>1</v>
      </c>
      <c r="O1359">
        <v>1</v>
      </c>
    </row>
    <row r="1360" spans="1:15" hidden="1" x14ac:dyDescent="0.25">
      <c r="A1360" s="7" t="s">
        <v>14013</v>
      </c>
      <c r="D1360">
        <v>1</v>
      </c>
      <c r="O1360">
        <v>1</v>
      </c>
    </row>
    <row r="1361" spans="1:15" hidden="1" x14ac:dyDescent="0.25">
      <c r="A1361" s="7" t="s">
        <v>13886</v>
      </c>
      <c r="D1361">
        <v>1</v>
      </c>
      <c r="O1361">
        <v>1</v>
      </c>
    </row>
    <row r="1362" spans="1:15" hidden="1" x14ac:dyDescent="0.25">
      <c r="A1362" s="7" t="s">
        <v>10919</v>
      </c>
      <c r="L1362">
        <v>1</v>
      </c>
      <c r="O1362">
        <v>1</v>
      </c>
    </row>
    <row r="1363" spans="1:15" hidden="1" x14ac:dyDescent="0.25">
      <c r="A1363" s="7" t="s">
        <v>12493</v>
      </c>
      <c r="B1363">
        <v>1</v>
      </c>
      <c r="O1363">
        <v>1</v>
      </c>
    </row>
    <row r="1364" spans="1:15" hidden="1" x14ac:dyDescent="0.25">
      <c r="A1364" s="7" t="s">
        <v>10553</v>
      </c>
      <c r="C1364">
        <v>1</v>
      </c>
      <c r="O1364">
        <v>1</v>
      </c>
    </row>
    <row r="1365" spans="1:15" hidden="1" x14ac:dyDescent="0.25">
      <c r="A1365" s="7" t="s">
        <v>11446</v>
      </c>
      <c r="D1365">
        <v>1</v>
      </c>
      <c r="O1365">
        <v>1</v>
      </c>
    </row>
    <row r="1366" spans="1:15" hidden="1" x14ac:dyDescent="0.25">
      <c r="A1366" s="7" t="s">
        <v>12481</v>
      </c>
      <c r="B1366">
        <v>1</v>
      </c>
      <c r="O1366">
        <v>1</v>
      </c>
    </row>
    <row r="1367" spans="1:15" hidden="1" x14ac:dyDescent="0.25">
      <c r="A1367" s="7" t="s">
        <v>12494</v>
      </c>
      <c r="B1367">
        <v>1</v>
      </c>
      <c r="O1367">
        <v>1</v>
      </c>
    </row>
    <row r="1368" spans="1:15" hidden="1" x14ac:dyDescent="0.25">
      <c r="A1368" s="7" t="s">
        <v>14295</v>
      </c>
      <c r="C1368">
        <v>1</v>
      </c>
      <c r="O1368">
        <v>1</v>
      </c>
    </row>
    <row r="1369" spans="1:15" hidden="1" x14ac:dyDescent="0.25">
      <c r="A1369" s="7" t="s">
        <v>11117</v>
      </c>
      <c r="G1369">
        <v>1</v>
      </c>
      <c r="O1369">
        <v>1</v>
      </c>
    </row>
    <row r="1370" spans="1:15" hidden="1" x14ac:dyDescent="0.25">
      <c r="A1370" s="7" t="s">
        <v>13520</v>
      </c>
      <c r="B1370">
        <v>1</v>
      </c>
      <c r="O1370">
        <v>1</v>
      </c>
    </row>
    <row r="1371" spans="1:15" hidden="1" x14ac:dyDescent="0.25">
      <c r="A1371" s="7" t="s">
        <v>13749</v>
      </c>
      <c r="C1371">
        <v>1</v>
      </c>
      <c r="O1371">
        <v>1</v>
      </c>
    </row>
    <row r="1372" spans="1:15" hidden="1" x14ac:dyDescent="0.25">
      <c r="A1372" s="7" t="s">
        <v>13277</v>
      </c>
      <c r="B1372">
        <v>1</v>
      </c>
      <c r="O1372">
        <v>1</v>
      </c>
    </row>
    <row r="1373" spans="1:15" hidden="1" x14ac:dyDescent="0.25">
      <c r="A1373" s="7" t="s">
        <v>12128</v>
      </c>
      <c r="I1373">
        <v>1</v>
      </c>
      <c r="O1373">
        <v>1</v>
      </c>
    </row>
    <row r="1374" spans="1:15" hidden="1" x14ac:dyDescent="0.25">
      <c r="A1374" s="7" t="s">
        <v>10574</v>
      </c>
      <c r="N1374">
        <v>1</v>
      </c>
      <c r="O1374">
        <v>1</v>
      </c>
    </row>
    <row r="1375" spans="1:15" hidden="1" x14ac:dyDescent="0.25">
      <c r="A1375" s="7" t="s">
        <v>11444</v>
      </c>
      <c r="D1375">
        <v>1</v>
      </c>
      <c r="O1375">
        <v>1</v>
      </c>
    </row>
    <row r="1376" spans="1:15" hidden="1" x14ac:dyDescent="0.25">
      <c r="A1376" s="7" t="s">
        <v>14008</v>
      </c>
      <c r="L1376">
        <v>1</v>
      </c>
      <c r="O1376">
        <v>1</v>
      </c>
    </row>
    <row r="1377" spans="1:15" hidden="1" x14ac:dyDescent="0.25">
      <c r="A1377" s="7" t="s">
        <v>11749</v>
      </c>
      <c r="B1377">
        <v>1</v>
      </c>
      <c r="O1377">
        <v>1</v>
      </c>
    </row>
    <row r="1378" spans="1:15" hidden="1" x14ac:dyDescent="0.25">
      <c r="A1378" s="7" t="s">
        <v>13657</v>
      </c>
      <c r="H1378">
        <v>1</v>
      </c>
      <c r="O1378">
        <v>1</v>
      </c>
    </row>
    <row r="1379" spans="1:15" hidden="1" x14ac:dyDescent="0.25">
      <c r="A1379" s="7" t="s">
        <v>10983</v>
      </c>
      <c r="H1379">
        <v>1</v>
      </c>
      <c r="O1379">
        <v>1</v>
      </c>
    </row>
    <row r="1380" spans="1:15" hidden="1" x14ac:dyDescent="0.25">
      <c r="A1380" s="7" t="s">
        <v>13529</v>
      </c>
      <c r="B1380">
        <v>1</v>
      </c>
      <c r="O1380">
        <v>1</v>
      </c>
    </row>
    <row r="1381" spans="1:15" hidden="1" x14ac:dyDescent="0.25">
      <c r="A1381" s="7" t="s">
        <v>11681</v>
      </c>
      <c r="M1381">
        <v>1</v>
      </c>
      <c r="O1381">
        <v>1</v>
      </c>
    </row>
    <row r="1382" spans="1:15" hidden="1" x14ac:dyDescent="0.25">
      <c r="A1382" s="7" t="s">
        <v>10840</v>
      </c>
      <c r="F1382">
        <v>1</v>
      </c>
      <c r="O1382">
        <v>1</v>
      </c>
    </row>
    <row r="1383" spans="1:15" hidden="1" x14ac:dyDescent="0.25">
      <c r="A1383" s="7" t="s">
        <v>12648</v>
      </c>
      <c r="L1383">
        <v>1</v>
      </c>
      <c r="O1383">
        <v>1</v>
      </c>
    </row>
    <row r="1384" spans="1:15" hidden="1" x14ac:dyDescent="0.25">
      <c r="A1384" s="7" t="s">
        <v>14358</v>
      </c>
      <c r="B1384">
        <v>1</v>
      </c>
      <c r="O1384">
        <v>1</v>
      </c>
    </row>
    <row r="1385" spans="1:15" hidden="1" x14ac:dyDescent="0.25">
      <c r="A1385" s="7" t="s">
        <v>12747</v>
      </c>
      <c r="C1385">
        <v>1</v>
      </c>
      <c r="O1385">
        <v>1</v>
      </c>
    </row>
    <row r="1386" spans="1:15" hidden="1" x14ac:dyDescent="0.25">
      <c r="A1386" s="7" t="s">
        <v>10580</v>
      </c>
      <c r="N1386">
        <v>1</v>
      </c>
      <c r="O1386">
        <v>1</v>
      </c>
    </row>
    <row r="1387" spans="1:15" hidden="1" x14ac:dyDescent="0.25">
      <c r="A1387" s="7" t="s">
        <v>13069</v>
      </c>
      <c r="H1387">
        <v>1</v>
      </c>
      <c r="O1387">
        <v>1</v>
      </c>
    </row>
    <row r="1388" spans="1:15" hidden="1" x14ac:dyDescent="0.25">
      <c r="A1388" s="7" t="s">
        <v>12074</v>
      </c>
      <c r="D1388">
        <v>1</v>
      </c>
      <c r="O1388">
        <v>1</v>
      </c>
    </row>
    <row r="1389" spans="1:15" hidden="1" x14ac:dyDescent="0.25">
      <c r="A1389" s="7" t="s">
        <v>10657</v>
      </c>
      <c r="K1389">
        <v>1</v>
      </c>
      <c r="O1389">
        <v>1</v>
      </c>
    </row>
    <row r="1390" spans="1:15" hidden="1" x14ac:dyDescent="0.25">
      <c r="A1390" s="7" t="s">
        <v>12370</v>
      </c>
      <c r="B1390">
        <v>1</v>
      </c>
      <c r="O1390">
        <v>1</v>
      </c>
    </row>
    <row r="1391" spans="1:15" hidden="1" x14ac:dyDescent="0.25">
      <c r="A1391" s="7" t="s">
        <v>14545</v>
      </c>
      <c r="B1391">
        <v>1</v>
      </c>
      <c r="O1391">
        <v>1</v>
      </c>
    </row>
    <row r="1392" spans="1:15" hidden="1" x14ac:dyDescent="0.25">
      <c r="A1392" s="7" t="s">
        <v>11962</v>
      </c>
      <c r="G1392">
        <v>1</v>
      </c>
      <c r="O1392">
        <v>1</v>
      </c>
    </row>
    <row r="1393" spans="1:15" hidden="1" x14ac:dyDescent="0.25">
      <c r="A1393" s="7" t="s">
        <v>12874</v>
      </c>
      <c r="C1393">
        <v>1</v>
      </c>
      <c r="O1393">
        <v>1</v>
      </c>
    </row>
    <row r="1394" spans="1:15" hidden="1" x14ac:dyDescent="0.25">
      <c r="A1394" s="7" t="s">
        <v>11055</v>
      </c>
      <c r="J1394">
        <v>1</v>
      </c>
      <c r="O1394">
        <v>1</v>
      </c>
    </row>
    <row r="1395" spans="1:15" hidden="1" x14ac:dyDescent="0.25">
      <c r="A1395" s="7" t="s">
        <v>14203</v>
      </c>
      <c r="F1395">
        <v>1</v>
      </c>
      <c r="O1395">
        <v>1</v>
      </c>
    </row>
    <row r="1396" spans="1:15" hidden="1" x14ac:dyDescent="0.25">
      <c r="A1396" s="7" t="s">
        <v>13331</v>
      </c>
      <c r="I1396">
        <v>1</v>
      </c>
      <c r="O1396">
        <v>1</v>
      </c>
    </row>
    <row r="1397" spans="1:15" hidden="1" x14ac:dyDescent="0.25">
      <c r="A1397" s="7" t="s">
        <v>10858</v>
      </c>
      <c r="F1397">
        <v>1</v>
      </c>
      <c r="O1397">
        <v>1</v>
      </c>
    </row>
    <row r="1398" spans="1:15" hidden="1" x14ac:dyDescent="0.25">
      <c r="A1398" s="7" t="s">
        <v>12242</v>
      </c>
      <c r="B1398">
        <v>1</v>
      </c>
      <c r="O1398">
        <v>1</v>
      </c>
    </row>
    <row r="1399" spans="1:15" hidden="1" x14ac:dyDescent="0.25">
      <c r="A1399" s="7" t="s">
        <v>11822</v>
      </c>
      <c r="C1399">
        <v>1</v>
      </c>
      <c r="O1399">
        <v>1</v>
      </c>
    </row>
    <row r="1400" spans="1:15" hidden="1" x14ac:dyDescent="0.25">
      <c r="A1400" s="7" t="s">
        <v>12646</v>
      </c>
      <c r="L1400">
        <v>1</v>
      </c>
      <c r="O1400">
        <v>1</v>
      </c>
    </row>
    <row r="1401" spans="1:15" hidden="1" x14ac:dyDescent="0.25">
      <c r="A1401" s="7" t="s">
        <v>11115</v>
      </c>
      <c r="G1401">
        <v>1</v>
      </c>
      <c r="O1401">
        <v>1</v>
      </c>
    </row>
    <row r="1402" spans="1:15" hidden="1" x14ac:dyDescent="0.25">
      <c r="A1402" s="7" t="s">
        <v>14563</v>
      </c>
      <c r="C1402">
        <v>1</v>
      </c>
      <c r="O1402">
        <v>1</v>
      </c>
    </row>
    <row r="1403" spans="1:15" hidden="1" x14ac:dyDescent="0.25">
      <c r="A1403" s="7" t="s">
        <v>14512</v>
      </c>
      <c r="B1403">
        <v>1</v>
      </c>
      <c r="O1403">
        <v>1</v>
      </c>
    </row>
    <row r="1404" spans="1:15" hidden="1" x14ac:dyDescent="0.25">
      <c r="A1404" s="7" t="s">
        <v>14230</v>
      </c>
      <c r="B1404">
        <v>1</v>
      </c>
      <c r="O1404">
        <v>1</v>
      </c>
    </row>
    <row r="1405" spans="1:15" hidden="1" x14ac:dyDescent="0.25">
      <c r="A1405" s="7" t="s">
        <v>14640</v>
      </c>
      <c r="B1405">
        <v>1</v>
      </c>
      <c r="O1405">
        <v>1</v>
      </c>
    </row>
    <row r="1406" spans="1:15" hidden="1" x14ac:dyDescent="0.25">
      <c r="A1406" s="7" t="s">
        <v>12824</v>
      </c>
      <c r="I1406">
        <v>1</v>
      </c>
      <c r="O1406">
        <v>1</v>
      </c>
    </row>
    <row r="1407" spans="1:15" hidden="1" x14ac:dyDescent="0.25">
      <c r="A1407" s="7" t="s">
        <v>14199</v>
      </c>
      <c r="D1407">
        <v>1</v>
      </c>
      <c r="O1407">
        <v>1</v>
      </c>
    </row>
    <row r="1408" spans="1:15" hidden="1" x14ac:dyDescent="0.25">
      <c r="A1408" s="7" t="s">
        <v>14360</v>
      </c>
      <c r="B1408">
        <v>1</v>
      </c>
      <c r="O1408">
        <v>1</v>
      </c>
    </row>
    <row r="1409" spans="1:15" hidden="1" x14ac:dyDescent="0.25">
      <c r="A1409" s="7" t="s">
        <v>13541</v>
      </c>
      <c r="D1409">
        <v>1</v>
      </c>
      <c r="O1409">
        <v>1</v>
      </c>
    </row>
    <row r="1410" spans="1:15" hidden="1" x14ac:dyDescent="0.25">
      <c r="A1410" s="7" t="s">
        <v>12882</v>
      </c>
      <c r="G1410">
        <v>1</v>
      </c>
      <c r="O1410">
        <v>1</v>
      </c>
    </row>
    <row r="1411" spans="1:15" hidden="1" x14ac:dyDescent="0.25">
      <c r="A1411" s="7" t="s">
        <v>11696</v>
      </c>
      <c r="H1411">
        <v>1</v>
      </c>
      <c r="O1411">
        <v>1</v>
      </c>
    </row>
    <row r="1412" spans="1:15" hidden="1" x14ac:dyDescent="0.25">
      <c r="A1412" s="7" t="s">
        <v>12107</v>
      </c>
      <c r="B1412">
        <v>1</v>
      </c>
      <c r="O1412">
        <v>1</v>
      </c>
    </row>
    <row r="1413" spans="1:15" hidden="1" x14ac:dyDescent="0.25">
      <c r="A1413" s="7" t="s">
        <v>12304</v>
      </c>
      <c r="B1413">
        <v>1</v>
      </c>
      <c r="O1413">
        <v>1</v>
      </c>
    </row>
    <row r="1414" spans="1:15" hidden="1" x14ac:dyDescent="0.25">
      <c r="A1414" s="7" t="s">
        <v>11650</v>
      </c>
      <c r="C1414">
        <v>1</v>
      </c>
      <c r="O1414">
        <v>1</v>
      </c>
    </row>
    <row r="1415" spans="1:15" hidden="1" x14ac:dyDescent="0.25">
      <c r="A1415" s="7" t="s">
        <v>12225</v>
      </c>
      <c r="H1415">
        <v>1</v>
      </c>
      <c r="O1415">
        <v>1</v>
      </c>
    </row>
    <row r="1416" spans="1:15" hidden="1" x14ac:dyDescent="0.25">
      <c r="A1416" s="7" t="s">
        <v>12151</v>
      </c>
      <c r="B1416">
        <v>1</v>
      </c>
      <c r="O1416">
        <v>1</v>
      </c>
    </row>
    <row r="1417" spans="1:15" hidden="1" x14ac:dyDescent="0.25">
      <c r="A1417" s="7" t="s">
        <v>12514</v>
      </c>
      <c r="C1417">
        <v>1</v>
      </c>
      <c r="O1417">
        <v>1</v>
      </c>
    </row>
    <row r="1418" spans="1:15" hidden="1" x14ac:dyDescent="0.25">
      <c r="A1418" s="7" t="s">
        <v>12162</v>
      </c>
      <c r="D1418">
        <v>1</v>
      </c>
      <c r="O1418">
        <v>1</v>
      </c>
    </row>
    <row r="1419" spans="1:15" hidden="1" x14ac:dyDescent="0.25">
      <c r="A1419" s="7" t="s">
        <v>10682</v>
      </c>
      <c r="K1419">
        <v>1</v>
      </c>
      <c r="O1419">
        <v>1</v>
      </c>
    </row>
    <row r="1420" spans="1:15" hidden="1" x14ac:dyDescent="0.25">
      <c r="A1420" s="7" t="s">
        <v>13851</v>
      </c>
      <c r="E1420">
        <v>1</v>
      </c>
      <c r="O1420">
        <v>1</v>
      </c>
    </row>
    <row r="1421" spans="1:15" hidden="1" x14ac:dyDescent="0.25">
      <c r="A1421" s="7" t="s">
        <v>10987</v>
      </c>
      <c r="H1421">
        <v>1</v>
      </c>
      <c r="O1421">
        <v>1</v>
      </c>
    </row>
    <row r="1422" spans="1:15" hidden="1" x14ac:dyDescent="0.25">
      <c r="A1422" s="7" t="s">
        <v>12172</v>
      </c>
      <c r="D1422">
        <v>1</v>
      </c>
      <c r="O1422">
        <v>1</v>
      </c>
    </row>
    <row r="1423" spans="1:15" hidden="1" x14ac:dyDescent="0.25">
      <c r="A1423" s="7" t="s">
        <v>11991</v>
      </c>
      <c r="D1423">
        <v>1</v>
      </c>
      <c r="O1423">
        <v>1</v>
      </c>
    </row>
    <row r="1424" spans="1:15" hidden="1" x14ac:dyDescent="0.25">
      <c r="A1424" s="7" t="s">
        <v>14206</v>
      </c>
      <c r="B1424">
        <v>1</v>
      </c>
      <c r="O1424">
        <v>1</v>
      </c>
    </row>
    <row r="1425" spans="1:15" hidden="1" x14ac:dyDescent="0.25">
      <c r="A1425" s="7" t="s">
        <v>11823</v>
      </c>
      <c r="C1425">
        <v>1</v>
      </c>
      <c r="O1425">
        <v>1</v>
      </c>
    </row>
    <row r="1426" spans="1:15" hidden="1" x14ac:dyDescent="0.25">
      <c r="A1426" s="7" t="s">
        <v>13762</v>
      </c>
      <c r="B1426">
        <v>1</v>
      </c>
      <c r="O1426">
        <v>1</v>
      </c>
    </row>
    <row r="1427" spans="1:15" hidden="1" x14ac:dyDescent="0.25">
      <c r="A1427" s="7" t="s">
        <v>14394</v>
      </c>
      <c r="D1427">
        <v>1</v>
      </c>
      <c r="O1427">
        <v>1</v>
      </c>
    </row>
    <row r="1428" spans="1:15" hidden="1" x14ac:dyDescent="0.25">
      <c r="A1428" s="7" t="s">
        <v>13106</v>
      </c>
      <c r="C1428">
        <v>1</v>
      </c>
      <c r="O1428">
        <v>1</v>
      </c>
    </row>
    <row r="1429" spans="1:15" hidden="1" x14ac:dyDescent="0.25">
      <c r="A1429" s="7" t="s">
        <v>13820</v>
      </c>
      <c r="D1429">
        <v>1</v>
      </c>
      <c r="O1429">
        <v>1</v>
      </c>
    </row>
    <row r="1430" spans="1:15" hidden="1" x14ac:dyDescent="0.25">
      <c r="A1430" s="7" t="s">
        <v>13022</v>
      </c>
      <c r="H1430">
        <v>1</v>
      </c>
      <c r="O1430">
        <v>1</v>
      </c>
    </row>
    <row r="1431" spans="1:15" hidden="1" x14ac:dyDescent="0.25">
      <c r="A1431" s="7" t="s">
        <v>13365</v>
      </c>
      <c r="B1431">
        <v>1</v>
      </c>
      <c r="O1431">
        <v>1</v>
      </c>
    </row>
    <row r="1432" spans="1:15" hidden="1" x14ac:dyDescent="0.25">
      <c r="A1432" s="7" t="s">
        <v>13860</v>
      </c>
      <c r="B1432">
        <v>1</v>
      </c>
      <c r="O1432">
        <v>1</v>
      </c>
    </row>
    <row r="1433" spans="1:15" hidden="1" x14ac:dyDescent="0.25">
      <c r="A1433" s="7" t="s">
        <v>11337</v>
      </c>
      <c r="E1433">
        <v>1</v>
      </c>
      <c r="O1433">
        <v>1</v>
      </c>
    </row>
    <row r="1434" spans="1:15" hidden="1" x14ac:dyDescent="0.25">
      <c r="A1434" s="7" t="s">
        <v>14377</v>
      </c>
      <c r="B1434">
        <v>1</v>
      </c>
      <c r="O1434">
        <v>1</v>
      </c>
    </row>
    <row r="1435" spans="1:15" hidden="1" x14ac:dyDescent="0.25">
      <c r="A1435" s="7" t="s">
        <v>14263</v>
      </c>
      <c r="E1435">
        <v>1</v>
      </c>
      <c r="O1435">
        <v>1</v>
      </c>
    </row>
    <row r="1436" spans="1:15" hidden="1" x14ac:dyDescent="0.25">
      <c r="A1436" s="7" t="s">
        <v>10904</v>
      </c>
      <c r="L1436">
        <v>1</v>
      </c>
      <c r="O1436">
        <v>1</v>
      </c>
    </row>
    <row r="1437" spans="1:15" hidden="1" x14ac:dyDescent="0.25">
      <c r="A1437" s="7" t="s">
        <v>13205</v>
      </c>
      <c r="F1437">
        <v>1</v>
      </c>
      <c r="O1437">
        <v>1</v>
      </c>
    </row>
    <row r="1438" spans="1:15" hidden="1" x14ac:dyDescent="0.25">
      <c r="A1438" s="7" t="s">
        <v>13756</v>
      </c>
      <c r="B1438">
        <v>1</v>
      </c>
      <c r="O1438">
        <v>1</v>
      </c>
    </row>
    <row r="1439" spans="1:15" hidden="1" x14ac:dyDescent="0.25">
      <c r="A1439" s="7" t="s">
        <v>11222</v>
      </c>
      <c r="C1439">
        <v>1</v>
      </c>
      <c r="O1439">
        <v>1</v>
      </c>
    </row>
    <row r="1440" spans="1:15" hidden="1" x14ac:dyDescent="0.25">
      <c r="A1440" s="7" t="s">
        <v>11497</v>
      </c>
      <c r="D1440">
        <v>1</v>
      </c>
      <c r="O1440">
        <v>1</v>
      </c>
    </row>
    <row r="1441" spans="1:15" hidden="1" x14ac:dyDescent="0.25">
      <c r="A1441" s="7" t="s">
        <v>11211</v>
      </c>
      <c r="C1441">
        <v>1</v>
      </c>
      <c r="O1441">
        <v>1</v>
      </c>
    </row>
    <row r="1442" spans="1:15" hidden="1" x14ac:dyDescent="0.25">
      <c r="A1442" s="7" t="s">
        <v>11568</v>
      </c>
      <c r="G1442">
        <v>1</v>
      </c>
      <c r="O1442">
        <v>1</v>
      </c>
    </row>
    <row r="1443" spans="1:15" hidden="1" x14ac:dyDescent="0.25">
      <c r="A1443" s="7" t="s">
        <v>11321</v>
      </c>
      <c r="E1443">
        <v>1</v>
      </c>
      <c r="O1443">
        <v>1</v>
      </c>
    </row>
    <row r="1444" spans="1:15" hidden="1" x14ac:dyDescent="0.25">
      <c r="A1444" s="7" t="s">
        <v>10831</v>
      </c>
      <c r="F1444">
        <v>1</v>
      </c>
      <c r="O1444">
        <v>1</v>
      </c>
    </row>
    <row r="1445" spans="1:15" hidden="1" x14ac:dyDescent="0.25">
      <c r="A1445" s="7" t="s">
        <v>13909</v>
      </c>
      <c r="E1445">
        <v>1</v>
      </c>
      <c r="O1445">
        <v>1</v>
      </c>
    </row>
    <row r="1446" spans="1:15" hidden="1" x14ac:dyDescent="0.25">
      <c r="A1446" s="7" t="s">
        <v>13875</v>
      </c>
      <c r="B1446">
        <v>1</v>
      </c>
      <c r="O1446">
        <v>1</v>
      </c>
    </row>
    <row r="1447" spans="1:15" hidden="1" x14ac:dyDescent="0.25">
      <c r="A1447" s="7" t="s">
        <v>11824</v>
      </c>
      <c r="C1447">
        <v>1</v>
      </c>
      <c r="O1447">
        <v>1</v>
      </c>
    </row>
    <row r="1448" spans="1:15" hidden="1" x14ac:dyDescent="0.25">
      <c r="A1448" s="7" t="s">
        <v>13105</v>
      </c>
      <c r="C1448">
        <v>1</v>
      </c>
      <c r="O1448">
        <v>1</v>
      </c>
    </row>
    <row r="1449" spans="1:15" hidden="1" x14ac:dyDescent="0.25">
      <c r="A1449" s="7" t="s">
        <v>11496</v>
      </c>
      <c r="D1449">
        <v>1</v>
      </c>
      <c r="O1449">
        <v>1</v>
      </c>
    </row>
    <row r="1450" spans="1:15" hidden="1" x14ac:dyDescent="0.25">
      <c r="A1450" s="7" t="s">
        <v>10650</v>
      </c>
      <c r="K1450">
        <v>1</v>
      </c>
      <c r="O1450">
        <v>1</v>
      </c>
    </row>
    <row r="1451" spans="1:15" hidden="1" x14ac:dyDescent="0.25">
      <c r="A1451" s="7" t="s">
        <v>14268</v>
      </c>
      <c r="E1451">
        <v>1</v>
      </c>
      <c r="O1451">
        <v>1</v>
      </c>
    </row>
    <row r="1452" spans="1:15" hidden="1" x14ac:dyDescent="0.25">
      <c r="A1452" s="7" t="s">
        <v>10707</v>
      </c>
      <c r="K1452">
        <v>1</v>
      </c>
      <c r="O1452">
        <v>1</v>
      </c>
    </row>
    <row r="1453" spans="1:15" hidden="1" x14ac:dyDescent="0.25">
      <c r="A1453" s="7" t="s">
        <v>11538</v>
      </c>
      <c r="F1453">
        <v>1</v>
      </c>
      <c r="O1453">
        <v>1</v>
      </c>
    </row>
    <row r="1454" spans="1:15" hidden="1" x14ac:dyDescent="0.25">
      <c r="A1454" s="7" t="s">
        <v>11726</v>
      </c>
      <c r="B1454">
        <v>1</v>
      </c>
      <c r="O1454">
        <v>1</v>
      </c>
    </row>
    <row r="1455" spans="1:15" hidden="1" x14ac:dyDescent="0.25">
      <c r="A1455" s="7" t="s">
        <v>14467</v>
      </c>
      <c r="B1455">
        <v>1</v>
      </c>
      <c r="O1455">
        <v>1</v>
      </c>
    </row>
    <row r="1456" spans="1:15" hidden="1" x14ac:dyDescent="0.25">
      <c r="A1456" s="7" t="s">
        <v>13973</v>
      </c>
      <c r="B1456">
        <v>1</v>
      </c>
      <c r="O1456">
        <v>1</v>
      </c>
    </row>
    <row r="1457" spans="1:15" hidden="1" x14ac:dyDescent="0.25">
      <c r="A1457" s="7" t="s">
        <v>10795</v>
      </c>
      <c r="F1457">
        <v>1</v>
      </c>
      <c r="O1457">
        <v>1</v>
      </c>
    </row>
    <row r="1458" spans="1:15" hidden="1" x14ac:dyDescent="0.25">
      <c r="A1458" s="7" t="s">
        <v>11373</v>
      </c>
      <c r="B1458">
        <v>1</v>
      </c>
      <c r="O1458">
        <v>1</v>
      </c>
    </row>
    <row r="1459" spans="1:15" hidden="1" x14ac:dyDescent="0.25">
      <c r="A1459" s="7" t="s">
        <v>13171</v>
      </c>
      <c r="F1459">
        <v>1</v>
      </c>
      <c r="O1459">
        <v>1</v>
      </c>
    </row>
    <row r="1460" spans="1:15" hidden="1" x14ac:dyDescent="0.25">
      <c r="A1460" s="7" t="s">
        <v>13576</v>
      </c>
      <c r="E1460">
        <v>1</v>
      </c>
      <c r="O1460">
        <v>1</v>
      </c>
    </row>
    <row r="1461" spans="1:15" hidden="1" x14ac:dyDescent="0.25">
      <c r="A1461" s="7" t="s">
        <v>10470</v>
      </c>
      <c r="C1461">
        <v>1</v>
      </c>
      <c r="O1461">
        <v>1</v>
      </c>
    </row>
    <row r="1462" spans="1:15" hidden="1" x14ac:dyDescent="0.25">
      <c r="A1462" s="7" t="s">
        <v>13039</v>
      </c>
      <c r="I1462">
        <v>1</v>
      </c>
      <c r="O1462">
        <v>1</v>
      </c>
    </row>
    <row r="1463" spans="1:15" hidden="1" x14ac:dyDescent="0.25">
      <c r="A1463" s="7" t="s">
        <v>14588</v>
      </c>
      <c r="E1463">
        <v>1</v>
      </c>
      <c r="O1463">
        <v>1</v>
      </c>
    </row>
    <row r="1464" spans="1:15" hidden="1" x14ac:dyDescent="0.25">
      <c r="A1464" s="7" t="s">
        <v>13551</v>
      </c>
      <c r="B1464">
        <v>1</v>
      </c>
      <c r="O1464">
        <v>1</v>
      </c>
    </row>
    <row r="1465" spans="1:15" hidden="1" x14ac:dyDescent="0.25">
      <c r="A1465" s="7" t="s">
        <v>11399</v>
      </c>
      <c r="B1465">
        <v>1</v>
      </c>
      <c r="O1465">
        <v>1</v>
      </c>
    </row>
    <row r="1466" spans="1:15" hidden="1" x14ac:dyDescent="0.25">
      <c r="A1466" s="7" t="s">
        <v>12551</v>
      </c>
      <c r="C1466">
        <v>1</v>
      </c>
      <c r="O1466">
        <v>1</v>
      </c>
    </row>
    <row r="1467" spans="1:15" hidden="1" x14ac:dyDescent="0.25">
      <c r="A1467" s="7" t="s">
        <v>11258</v>
      </c>
      <c r="C1467">
        <v>1</v>
      </c>
      <c r="O1467">
        <v>1</v>
      </c>
    </row>
    <row r="1468" spans="1:15" hidden="1" x14ac:dyDescent="0.25">
      <c r="A1468" s="7" t="s">
        <v>14254</v>
      </c>
      <c r="D1468">
        <v>1</v>
      </c>
      <c r="O1468">
        <v>1</v>
      </c>
    </row>
    <row r="1469" spans="1:15" hidden="1" x14ac:dyDescent="0.25">
      <c r="A1469" s="7" t="s">
        <v>11281</v>
      </c>
      <c r="C1469">
        <v>1</v>
      </c>
      <c r="O1469">
        <v>1</v>
      </c>
    </row>
    <row r="1470" spans="1:15" hidden="1" x14ac:dyDescent="0.25">
      <c r="A1470" s="7" t="s">
        <v>10851</v>
      </c>
      <c r="F1470">
        <v>1</v>
      </c>
      <c r="O1470">
        <v>1</v>
      </c>
    </row>
    <row r="1471" spans="1:15" hidden="1" x14ac:dyDescent="0.25">
      <c r="A1471" s="7" t="s">
        <v>11266</v>
      </c>
      <c r="C1471">
        <v>1</v>
      </c>
      <c r="O1471">
        <v>1</v>
      </c>
    </row>
    <row r="1472" spans="1:15" hidden="1" x14ac:dyDescent="0.25">
      <c r="A1472" s="7" t="s">
        <v>11474</v>
      </c>
      <c r="D1472">
        <v>1</v>
      </c>
      <c r="O1472">
        <v>1</v>
      </c>
    </row>
    <row r="1473" spans="1:15" hidden="1" x14ac:dyDescent="0.25">
      <c r="A1473" s="7" t="s">
        <v>11017</v>
      </c>
      <c r="H1473">
        <v>1</v>
      </c>
      <c r="O1473">
        <v>1</v>
      </c>
    </row>
    <row r="1474" spans="1:15" hidden="1" x14ac:dyDescent="0.25">
      <c r="A1474" s="7" t="s">
        <v>13108</v>
      </c>
      <c r="C1474">
        <v>1</v>
      </c>
      <c r="O1474">
        <v>1</v>
      </c>
    </row>
    <row r="1475" spans="1:15" hidden="1" x14ac:dyDescent="0.25">
      <c r="A1475" s="7" t="s">
        <v>13480</v>
      </c>
      <c r="M1475">
        <v>1</v>
      </c>
      <c r="O1475">
        <v>1</v>
      </c>
    </row>
    <row r="1476" spans="1:15" hidden="1" x14ac:dyDescent="0.25">
      <c r="A1476" s="7" t="s">
        <v>13029</v>
      </c>
      <c r="H1476">
        <v>1</v>
      </c>
      <c r="O1476">
        <v>1</v>
      </c>
    </row>
    <row r="1477" spans="1:15" hidden="1" x14ac:dyDescent="0.25">
      <c r="A1477" s="7" t="s">
        <v>13437</v>
      </c>
      <c r="M1477">
        <v>1</v>
      </c>
      <c r="O1477">
        <v>1</v>
      </c>
    </row>
    <row r="1478" spans="1:15" hidden="1" x14ac:dyDescent="0.25">
      <c r="A1478" s="7" t="s">
        <v>12239</v>
      </c>
      <c r="B1478">
        <v>1</v>
      </c>
      <c r="O1478">
        <v>1</v>
      </c>
    </row>
    <row r="1479" spans="1:15" hidden="1" x14ac:dyDescent="0.25">
      <c r="A1479" s="7" t="s">
        <v>12449</v>
      </c>
      <c r="K1479">
        <v>1</v>
      </c>
      <c r="O1479">
        <v>1</v>
      </c>
    </row>
    <row r="1480" spans="1:15" hidden="1" x14ac:dyDescent="0.25">
      <c r="A1480" s="7" t="s">
        <v>12142</v>
      </c>
      <c r="B1480">
        <v>1</v>
      </c>
      <c r="O1480">
        <v>1</v>
      </c>
    </row>
    <row r="1481" spans="1:15" hidden="1" x14ac:dyDescent="0.25">
      <c r="A1481" s="7" t="s">
        <v>10963</v>
      </c>
      <c r="H1481">
        <v>1</v>
      </c>
      <c r="O1481">
        <v>1</v>
      </c>
    </row>
    <row r="1482" spans="1:15" hidden="1" x14ac:dyDescent="0.25">
      <c r="A1482" s="7" t="s">
        <v>13792</v>
      </c>
      <c r="D1482">
        <v>1</v>
      </c>
      <c r="O1482">
        <v>1</v>
      </c>
    </row>
    <row r="1483" spans="1:15" hidden="1" x14ac:dyDescent="0.25">
      <c r="A1483" s="7" t="s">
        <v>14529</v>
      </c>
      <c r="F1483">
        <v>1</v>
      </c>
      <c r="O1483">
        <v>1</v>
      </c>
    </row>
    <row r="1484" spans="1:15" hidden="1" x14ac:dyDescent="0.25">
      <c r="A1484" s="7" t="s">
        <v>14139</v>
      </c>
      <c r="B1484">
        <v>1</v>
      </c>
      <c r="O1484">
        <v>1</v>
      </c>
    </row>
    <row r="1485" spans="1:15" hidden="1" x14ac:dyDescent="0.25">
      <c r="A1485" s="7" t="s">
        <v>14795</v>
      </c>
      <c r="B1485">
        <v>1</v>
      </c>
      <c r="O1485">
        <v>1</v>
      </c>
    </row>
    <row r="1486" spans="1:15" hidden="1" x14ac:dyDescent="0.25">
      <c r="A1486" s="7" t="s">
        <v>14832</v>
      </c>
      <c r="E1486">
        <v>1</v>
      </c>
      <c r="O1486">
        <v>1</v>
      </c>
    </row>
    <row r="1487" spans="1:15" hidden="1" x14ac:dyDescent="0.25">
      <c r="A1487" s="7" t="s">
        <v>10886</v>
      </c>
      <c r="L1487">
        <v>1</v>
      </c>
      <c r="O1487">
        <v>1</v>
      </c>
    </row>
    <row r="1488" spans="1:15" hidden="1" x14ac:dyDescent="0.25">
      <c r="A1488" s="7" t="s">
        <v>10776</v>
      </c>
      <c r="F1488">
        <v>1</v>
      </c>
      <c r="O1488">
        <v>1</v>
      </c>
    </row>
    <row r="1489" spans="1:15" hidden="1" x14ac:dyDescent="0.25">
      <c r="A1489" s="7" t="s">
        <v>14193</v>
      </c>
      <c r="B1489">
        <v>1</v>
      </c>
      <c r="O1489">
        <v>1</v>
      </c>
    </row>
    <row r="1490" spans="1:15" hidden="1" x14ac:dyDescent="0.25">
      <c r="A1490" s="7" t="s">
        <v>14197</v>
      </c>
      <c r="D1490">
        <v>1</v>
      </c>
      <c r="O1490">
        <v>1</v>
      </c>
    </row>
    <row r="1491" spans="1:15" hidden="1" x14ac:dyDescent="0.25">
      <c r="A1491" s="7" t="s">
        <v>13925</v>
      </c>
      <c r="D1491">
        <v>1</v>
      </c>
      <c r="O1491">
        <v>1</v>
      </c>
    </row>
    <row r="1492" spans="1:15" hidden="1" x14ac:dyDescent="0.25">
      <c r="A1492" s="7" t="s">
        <v>14107</v>
      </c>
      <c r="D1492">
        <v>1</v>
      </c>
      <c r="O1492">
        <v>1</v>
      </c>
    </row>
    <row r="1493" spans="1:15" hidden="1" x14ac:dyDescent="0.25">
      <c r="A1493" s="7" t="s">
        <v>14605</v>
      </c>
      <c r="B1493">
        <v>1</v>
      </c>
      <c r="O1493">
        <v>1</v>
      </c>
    </row>
    <row r="1494" spans="1:15" hidden="1" x14ac:dyDescent="0.25">
      <c r="A1494" s="7" t="s">
        <v>12266</v>
      </c>
      <c r="D1494">
        <v>1</v>
      </c>
      <c r="O1494">
        <v>1</v>
      </c>
    </row>
    <row r="1495" spans="1:15" hidden="1" x14ac:dyDescent="0.25">
      <c r="A1495" s="7" t="s">
        <v>12013</v>
      </c>
      <c r="L1495">
        <v>1</v>
      </c>
      <c r="O1495">
        <v>1</v>
      </c>
    </row>
    <row r="1496" spans="1:15" hidden="1" x14ac:dyDescent="0.25">
      <c r="A1496" s="7" t="s">
        <v>14252</v>
      </c>
      <c r="D1496">
        <v>1</v>
      </c>
      <c r="O1496">
        <v>1</v>
      </c>
    </row>
    <row r="1497" spans="1:15" hidden="1" x14ac:dyDescent="0.25">
      <c r="A1497" s="7" t="s">
        <v>13603</v>
      </c>
      <c r="B1497">
        <v>1</v>
      </c>
      <c r="O1497">
        <v>1</v>
      </c>
    </row>
    <row r="1498" spans="1:15" hidden="1" x14ac:dyDescent="0.25">
      <c r="A1498" s="7" t="s">
        <v>14667</v>
      </c>
      <c r="D1498">
        <v>1</v>
      </c>
      <c r="O1498">
        <v>1</v>
      </c>
    </row>
    <row r="1499" spans="1:15" hidden="1" x14ac:dyDescent="0.25">
      <c r="A1499" s="7" t="s">
        <v>13032</v>
      </c>
      <c r="H1499">
        <v>1</v>
      </c>
      <c r="O1499">
        <v>1</v>
      </c>
    </row>
    <row r="1500" spans="1:15" hidden="1" x14ac:dyDescent="0.25">
      <c r="A1500" s="7" t="s">
        <v>14800</v>
      </c>
      <c r="D1500">
        <v>1</v>
      </c>
      <c r="O1500">
        <v>1</v>
      </c>
    </row>
    <row r="1501" spans="1:15" hidden="1" x14ac:dyDescent="0.25">
      <c r="A1501" s="7" t="s">
        <v>14810</v>
      </c>
      <c r="B1501">
        <v>1</v>
      </c>
      <c r="O1501">
        <v>1</v>
      </c>
    </row>
    <row r="1502" spans="1:15" hidden="1" x14ac:dyDescent="0.25">
      <c r="A1502" s="7" t="s">
        <v>14277</v>
      </c>
      <c r="E1502">
        <v>1</v>
      </c>
      <c r="O1502">
        <v>1</v>
      </c>
    </row>
    <row r="1503" spans="1:15" hidden="1" x14ac:dyDescent="0.25">
      <c r="A1503" s="7" t="s">
        <v>13038</v>
      </c>
      <c r="E1503">
        <v>1</v>
      </c>
      <c r="O1503">
        <v>1</v>
      </c>
    </row>
    <row r="1504" spans="1:15" hidden="1" x14ac:dyDescent="0.25">
      <c r="A1504" s="7" t="s">
        <v>12678</v>
      </c>
      <c r="D1504">
        <v>1</v>
      </c>
      <c r="O1504">
        <v>1</v>
      </c>
    </row>
    <row r="1505" spans="1:15" hidden="1" x14ac:dyDescent="0.25">
      <c r="A1505" s="7" t="s">
        <v>13991</v>
      </c>
      <c r="D1505">
        <v>1</v>
      </c>
      <c r="O1505">
        <v>1</v>
      </c>
    </row>
    <row r="1506" spans="1:15" hidden="1" x14ac:dyDescent="0.25">
      <c r="A1506" s="7" t="s">
        <v>13808</v>
      </c>
      <c r="D1506">
        <v>1</v>
      </c>
      <c r="O1506">
        <v>1</v>
      </c>
    </row>
    <row r="1507" spans="1:15" hidden="1" x14ac:dyDescent="0.25">
      <c r="A1507" s="7" t="s">
        <v>11040</v>
      </c>
      <c r="H1507">
        <v>1</v>
      </c>
      <c r="O1507">
        <v>1</v>
      </c>
    </row>
    <row r="1508" spans="1:15" hidden="1" x14ac:dyDescent="0.25">
      <c r="A1508" s="7" t="s">
        <v>12978</v>
      </c>
      <c r="C1508">
        <v>1</v>
      </c>
      <c r="O1508">
        <v>1</v>
      </c>
    </row>
    <row r="1509" spans="1:15" hidden="1" x14ac:dyDescent="0.25">
      <c r="A1509" s="7" t="s">
        <v>14083</v>
      </c>
      <c r="D1509">
        <v>1</v>
      </c>
      <c r="O1509">
        <v>1</v>
      </c>
    </row>
    <row r="1510" spans="1:15" hidden="1" x14ac:dyDescent="0.25">
      <c r="A1510" s="7" t="s">
        <v>12680</v>
      </c>
      <c r="D1510">
        <v>1</v>
      </c>
      <c r="O1510">
        <v>1</v>
      </c>
    </row>
    <row r="1511" spans="1:15" hidden="1" x14ac:dyDescent="0.25">
      <c r="A1511" s="7" t="s">
        <v>12249</v>
      </c>
      <c r="B1511">
        <v>1</v>
      </c>
      <c r="O1511">
        <v>1</v>
      </c>
    </row>
    <row r="1512" spans="1:15" hidden="1" x14ac:dyDescent="0.25">
      <c r="A1512" s="7" t="s">
        <v>12654</v>
      </c>
      <c r="B1512">
        <v>1</v>
      </c>
      <c r="O1512">
        <v>1</v>
      </c>
    </row>
    <row r="1513" spans="1:15" hidden="1" x14ac:dyDescent="0.25">
      <c r="A1513" s="7" t="s">
        <v>11601</v>
      </c>
      <c r="L1513">
        <v>1</v>
      </c>
      <c r="O1513">
        <v>1</v>
      </c>
    </row>
    <row r="1514" spans="1:15" hidden="1" x14ac:dyDescent="0.25">
      <c r="A1514" s="7" t="s">
        <v>14445</v>
      </c>
      <c r="B1514">
        <v>1</v>
      </c>
      <c r="O1514">
        <v>1</v>
      </c>
    </row>
    <row r="1515" spans="1:15" hidden="1" x14ac:dyDescent="0.25">
      <c r="A1515" s="7" t="s">
        <v>11624</v>
      </c>
      <c r="C1515">
        <v>1</v>
      </c>
      <c r="O1515">
        <v>1</v>
      </c>
    </row>
    <row r="1516" spans="1:15" hidden="1" x14ac:dyDescent="0.25">
      <c r="A1516" s="7" t="s">
        <v>12598</v>
      </c>
      <c r="B1516">
        <v>1</v>
      </c>
      <c r="O1516">
        <v>1</v>
      </c>
    </row>
    <row r="1517" spans="1:15" hidden="1" x14ac:dyDescent="0.25">
      <c r="A1517" s="7" t="s">
        <v>14489</v>
      </c>
      <c r="E1517">
        <v>1</v>
      </c>
      <c r="O1517">
        <v>1</v>
      </c>
    </row>
    <row r="1518" spans="1:15" hidden="1" x14ac:dyDescent="0.25">
      <c r="A1518" s="7" t="s">
        <v>10382</v>
      </c>
      <c r="F1518">
        <v>1</v>
      </c>
      <c r="O1518">
        <v>1</v>
      </c>
    </row>
    <row r="1519" spans="1:15" hidden="1" x14ac:dyDescent="0.25">
      <c r="A1519" s="7" t="s">
        <v>13880</v>
      </c>
      <c r="D1519">
        <v>1</v>
      </c>
      <c r="O1519">
        <v>1</v>
      </c>
    </row>
    <row r="1520" spans="1:15" hidden="1" x14ac:dyDescent="0.25">
      <c r="A1520" s="7" t="s">
        <v>14148</v>
      </c>
      <c r="D1520">
        <v>1</v>
      </c>
      <c r="O1520">
        <v>1</v>
      </c>
    </row>
    <row r="1521" spans="1:15" hidden="1" x14ac:dyDescent="0.25">
      <c r="A1521" s="7" t="s">
        <v>13629</v>
      </c>
      <c r="I1521">
        <v>1</v>
      </c>
      <c r="O1521">
        <v>1</v>
      </c>
    </row>
    <row r="1522" spans="1:15" hidden="1" x14ac:dyDescent="0.25">
      <c r="A1522" s="7" t="s">
        <v>13623</v>
      </c>
      <c r="B1522">
        <v>1</v>
      </c>
      <c r="O1522">
        <v>1</v>
      </c>
    </row>
    <row r="1523" spans="1:15" hidden="1" x14ac:dyDescent="0.25">
      <c r="A1523" s="7" t="s">
        <v>12243</v>
      </c>
      <c r="B1523">
        <v>1</v>
      </c>
      <c r="O1523">
        <v>1</v>
      </c>
    </row>
    <row r="1524" spans="1:15" hidden="1" x14ac:dyDescent="0.25">
      <c r="A1524" s="7" t="s">
        <v>11976</v>
      </c>
      <c r="B1524">
        <v>1</v>
      </c>
      <c r="O1524">
        <v>1</v>
      </c>
    </row>
    <row r="1525" spans="1:15" hidden="1" x14ac:dyDescent="0.25">
      <c r="A1525" s="7" t="s">
        <v>12897</v>
      </c>
      <c r="C1525">
        <v>1</v>
      </c>
      <c r="O1525">
        <v>1</v>
      </c>
    </row>
    <row r="1526" spans="1:15" hidden="1" x14ac:dyDescent="0.25">
      <c r="A1526" s="7" t="s">
        <v>13964</v>
      </c>
      <c r="G1526">
        <v>1</v>
      </c>
      <c r="O1526">
        <v>1</v>
      </c>
    </row>
    <row r="1527" spans="1:15" hidden="1" x14ac:dyDescent="0.25">
      <c r="A1527" s="7" t="s">
        <v>12835</v>
      </c>
      <c r="C1527">
        <v>1</v>
      </c>
      <c r="O1527">
        <v>1</v>
      </c>
    </row>
    <row r="1528" spans="1:15" hidden="1" x14ac:dyDescent="0.25">
      <c r="A1528" s="7" t="s">
        <v>13972</v>
      </c>
      <c r="B1528">
        <v>1</v>
      </c>
      <c r="O1528">
        <v>1</v>
      </c>
    </row>
    <row r="1529" spans="1:15" hidden="1" x14ac:dyDescent="0.25">
      <c r="A1529" s="7" t="s">
        <v>14035</v>
      </c>
      <c r="D1529">
        <v>1</v>
      </c>
      <c r="O1529">
        <v>1</v>
      </c>
    </row>
    <row r="1530" spans="1:15" hidden="1" x14ac:dyDescent="0.25">
      <c r="A1530" s="7" t="s">
        <v>12474</v>
      </c>
      <c r="B1530">
        <v>1</v>
      </c>
      <c r="O1530">
        <v>1</v>
      </c>
    </row>
    <row r="1531" spans="1:15" hidden="1" x14ac:dyDescent="0.25">
      <c r="A1531" s="7" t="s">
        <v>13923</v>
      </c>
      <c r="B1531">
        <v>1</v>
      </c>
      <c r="O1531">
        <v>1</v>
      </c>
    </row>
    <row r="1532" spans="1:15" hidden="1" x14ac:dyDescent="0.25">
      <c r="A1532" s="7" t="s">
        <v>12204</v>
      </c>
      <c r="B1532">
        <v>1</v>
      </c>
      <c r="O1532">
        <v>1</v>
      </c>
    </row>
    <row r="1533" spans="1:15" hidden="1" x14ac:dyDescent="0.25">
      <c r="A1533" s="7" t="s">
        <v>13265</v>
      </c>
      <c r="C1533">
        <v>1</v>
      </c>
      <c r="O1533">
        <v>1</v>
      </c>
    </row>
    <row r="1534" spans="1:15" hidden="1" x14ac:dyDescent="0.25">
      <c r="A1534" s="7" t="s">
        <v>12534</v>
      </c>
      <c r="J1534">
        <v>1</v>
      </c>
      <c r="O1534">
        <v>1</v>
      </c>
    </row>
    <row r="1535" spans="1:15" hidden="1" x14ac:dyDescent="0.25">
      <c r="A1535" s="7" t="s">
        <v>11188</v>
      </c>
      <c r="C1535">
        <v>1</v>
      </c>
      <c r="O1535">
        <v>1</v>
      </c>
    </row>
    <row r="1536" spans="1:15" hidden="1" x14ac:dyDescent="0.25">
      <c r="A1536" s="7" t="s">
        <v>11160</v>
      </c>
      <c r="G1536">
        <v>1</v>
      </c>
      <c r="O1536">
        <v>1</v>
      </c>
    </row>
    <row r="1537" spans="1:15" hidden="1" x14ac:dyDescent="0.25">
      <c r="A1537" s="7" t="s">
        <v>11276</v>
      </c>
      <c r="C1537">
        <v>1</v>
      </c>
      <c r="O1537">
        <v>1</v>
      </c>
    </row>
    <row r="1538" spans="1:15" hidden="1" x14ac:dyDescent="0.25">
      <c r="A1538" s="7" t="s">
        <v>12444</v>
      </c>
      <c r="K1538">
        <v>1</v>
      </c>
      <c r="O1538">
        <v>1</v>
      </c>
    </row>
    <row r="1539" spans="1:15" hidden="1" x14ac:dyDescent="0.25">
      <c r="A1539" s="7" t="s">
        <v>13077</v>
      </c>
      <c r="B1539">
        <v>1</v>
      </c>
      <c r="O1539">
        <v>1</v>
      </c>
    </row>
    <row r="1540" spans="1:15" hidden="1" x14ac:dyDescent="0.25">
      <c r="A1540" s="7" t="s">
        <v>13573</v>
      </c>
      <c r="B1540">
        <v>1</v>
      </c>
      <c r="O1540">
        <v>1</v>
      </c>
    </row>
    <row r="1541" spans="1:15" hidden="1" x14ac:dyDescent="0.25">
      <c r="A1541" s="7" t="s">
        <v>14496</v>
      </c>
      <c r="B1541">
        <v>1</v>
      </c>
      <c r="O1541">
        <v>1</v>
      </c>
    </row>
    <row r="1542" spans="1:15" hidden="1" x14ac:dyDescent="0.25">
      <c r="A1542" s="7" t="s">
        <v>14716</v>
      </c>
      <c r="D1542">
        <v>1</v>
      </c>
      <c r="O1542">
        <v>1</v>
      </c>
    </row>
    <row r="1543" spans="1:15" hidden="1" x14ac:dyDescent="0.25">
      <c r="A1543" s="7" t="s">
        <v>13564</v>
      </c>
      <c r="C1543">
        <v>1</v>
      </c>
      <c r="O1543">
        <v>1</v>
      </c>
    </row>
    <row r="1544" spans="1:15" hidden="1" x14ac:dyDescent="0.25">
      <c r="A1544" s="7" t="s">
        <v>12566</v>
      </c>
      <c r="C1544">
        <v>1</v>
      </c>
      <c r="O1544">
        <v>1</v>
      </c>
    </row>
    <row r="1545" spans="1:15" hidden="1" x14ac:dyDescent="0.25">
      <c r="A1545" s="7" t="s">
        <v>14088</v>
      </c>
      <c r="D1545">
        <v>1</v>
      </c>
      <c r="O1545">
        <v>1</v>
      </c>
    </row>
    <row r="1546" spans="1:15" x14ac:dyDescent="0.25">
      <c r="A1546" s="7" t="s">
        <v>12625</v>
      </c>
      <c r="B1546">
        <v>1</v>
      </c>
      <c r="O1546">
        <v>1</v>
      </c>
    </row>
    <row r="1547" spans="1:15" hidden="1" x14ac:dyDescent="0.25">
      <c r="A1547" s="7" t="s">
        <v>14440</v>
      </c>
      <c r="D1547">
        <v>1</v>
      </c>
      <c r="O1547">
        <v>1</v>
      </c>
    </row>
    <row r="1548" spans="1:15" hidden="1" x14ac:dyDescent="0.25">
      <c r="A1548" s="7" t="s">
        <v>12491</v>
      </c>
      <c r="B1548">
        <v>1</v>
      </c>
      <c r="O1548">
        <v>1</v>
      </c>
    </row>
    <row r="1549" spans="1:15" hidden="1" x14ac:dyDescent="0.25">
      <c r="A1549" s="7" t="s">
        <v>14644</v>
      </c>
      <c r="B1549">
        <v>1</v>
      </c>
      <c r="O1549">
        <v>1</v>
      </c>
    </row>
    <row r="1550" spans="1:15" hidden="1" x14ac:dyDescent="0.25">
      <c r="A1550" s="7" t="s">
        <v>14383</v>
      </c>
      <c r="B1550">
        <v>1</v>
      </c>
      <c r="O1550">
        <v>1</v>
      </c>
    </row>
    <row r="1551" spans="1:15" hidden="1" x14ac:dyDescent="0.25">
      <c r="A1551" s="7" t="s">
        <v>12564</v>
      </c>
      <c r="C1551">
        <v>1</v>
      </c>
      <c r="O1551">
        <v>1</v>
      </c>
    </row>
    <row r="1552" spans="1:15" hidden="1" x14ac:dyDescent="0.25">
      <c r="A1552" s="7" t="s">
        <v>11619</v>
      </c>
      <c r="C1552">
        <v>1</v>
      </c>
      <c r="O1552">
        <v>1</v>
      </c>
    </row>
    <row r="1553" spans="1:15" hidden="1" x14ac:dyDescent="0.25">
      <c r="A1553" s="7" t="s">
        <v>11845</v>
      </c>
      <c r="B1553">
        <v>1</v>
      </c>
      <c r="O1553">
        <v>1</v>
      </c>
    </row>
    <row r="1554" spans="1:15" hidden="1" x14ac:dyDescent="0.25">
      <c r="A1554" s="7" t="s">
        <v>12478</v>
      </c>
      <c r="B1554">
        <v>1</v>
      </c>
      <c r="O1554">
        <v>1</v>
      </c>
    </row>
    <row r="1555" spans="1:15" hidden="1" x14ac:dyDescent="0.25">
      <c r="A1555" s="7" t="s">
        <v>11493</v>
      </c>
      <c r="D1555">
        <v>1</v>
      </c>
      <c r="O1555">
        <v>1</v>
      </c>
    </row>
    <row r="1556" spans="1:15" hidden="1" x14ac:dyDescent="0.25">
      <c r="A1556" s="7" t="s">
        <v>14566</v>
      </c>
      <c r="C1556">
        <v>1</v>
      </c>
      <c r="O1556">
        <v>1</v>
      </c>
    </row>
    <row r="1557" spans="1:15" hidden="1" x14ac:dyDescent="0.25">
      <c r="A1557" s="7" t="s">
        <v>13121</v>
      </c>
      <c r="B1557">
        <v>1</v>
      </c>
      <c r="O1557">
        <v>1</v>
      </c>
    </row>
    <row r="1558" spans="1:15" hidden="1" x14ac:dyDescent="0.25">
      <c r="A1558" s="7" t="s">
        <v>13293</v>
      </c>
      <c r="B1558">
        <v>1</v>
      </c>
      <c r="O1558">
        <v>1</v>
      </c>
    </row>
    <row r="1559" spans="1:15" hidden="1" x14ac:dyDescent="0.25">
      <c r="A1559" s="7" t="s">
        <v>13612</v>
      </c>
      <c r="D1559">
        <v>1</v>
      </c>
      <c r="O1559">
        <v>1</v>
      </c>
    </row>
    <row r="1560" spans="1:15" hidden="1" x14ac:dyDescent="0.25">
      <c r="A1560" s="7" t="s">
        <v>11304</v>
      </c>
      <c r="E1560">
        <v>1</v>
      </c>
      <c r="O1560">
        <v>1</v>
      </c>
    </row>
    <row r="1561" spans="1:15" hidden="1" x14ac:dyDescent="0.25">
      <c r="A1561" s="7" t="s">
        <v>10909</v>
      </c>
      <c r="L1561">
        <v>1</v>
      </c>
      <c r="O1561">
        <v>1</v>
      </c>
    </row>
    <row r="1562" spans="1:15" hidden="1" x14ac:dyDescent="0.25">
      <c r="A1562" s="7" t="s">
        <v>14306</v>
      </c>
      <c r="E1562">
        <v>1</v>
      </c>
      <c r="O1562">
        <v>1</v>
      </c>
    </row>
    <row r="1563" spans="1:15" hidden="1" x14ac:dyDescent="0.25">
      <c r="A1563" s="7" t="s">
        <v>14129</v>
      </c>
      <c r="D1563">
        <v>1</v>
      </c>
      <c r="O1563">
        <v>1</v>
      </c>
    </row>
    <row r="1564" spans="1:15" hidden="1" x14ac:dyDescent="0.25">
      <c r="A1564" s="7" t="s">
        <v>11690</v>
      </c>
      <c r="B1564">
        <v>1</v>
      </c>
      <c r="O1564">
        <v>1</v>
      </c>
    </row>
    <row r="1565" spans="1:15" hidden="1" x14ac:dyDescent="0.25">
      <c r="A1565" s="7" t="s">
        <v>13155</v>
      </c>
      <c r="D1565">
        <v>1</v>
      </c>
      <c r="O1565">
        <v>1</v>
      </c>
    </row>
    <row r="1566" spans="1:15" hidden="1" x14ac:dyDescent="0.25">
      <c r="A1566" s="7" t="s">
        <v>13099</v>
      </c>
      <c r="C1566">
        <v>1</v>
      </c>
      <c r="O1566">
        <v>1</v>
      </c>
    </row>
    <row r="1567" spans="1:15" hidden="1" x14ac:dyDescent="0.25">
      <c r="A1567" s="7" t="s">
        <v>13428</v>
      </c>
      <c r="K1567">
        <v>1</v>
      </c>
      <c r="O1567">
        <v>1</v>
      </c>
    </row>
    <row r="1568" spans="1:15" hidden="1" x14ac:dyDescent="0.25">
      <c r="A1568" s="7" t="s">
        <v>12169</v>
      </c>
      <c r="D1568">
        <v>1</v>
      </c>
      <c r="O1568">
        <v>1</v>
      </c>
    </row>
    <row r="1569" spans="1:15" hidden="1" x14ac:dyDescent="0.25">
      <c r="A1569" s="7" t="s">
        <v>11636</v>
      </c>
      <c r="C1569">
        <v>1</v>
      </c>
      <c r="O1569">
        <v>1</v>
      </c>
    </row>
    <row r="1570" spans="1:15" hidden="1" x14ac:dyDescent="0.25">
      <c r="A1570" s="7" t="s">
        <v>13345</v>
      </c>
      <c r="B1570">
        <v>1</v>
      </c>
      <c r="O1570">
        <v>1</v>
      </c>
    </row>
    <row r="1571" spans="1:15" hidden="1" x14ac:dyDescent="0.25">
      <c r="A1571" s="7" t="s">
        <v>12032</v>
      </c>
      <c r="C1571">
        <v>1</v>
      </c>
      <c r="O1571">
        <v>1</v>
      </c>
    </row>
    <row r="1572" spans="1:15" hidden="1" x14ac:dyDescent="0.25">
      <c r="A1572" s="7" t="s">
        <v>12761</v>
      </c>
      <c r="B1572">
        <v>1</v>
      </c>
      <c r="O1572">
        <v>1</v>
      </c>
    </row>
    <row r="1573" spans="1:15" hidden="1" x14ac:dyDescent="0.25">
      <c r="A1573" s="7" t="s">
        <v>11583</v>
      </c>
      <c r="B1573">
        <v>1</v>
      </c>
      <c r="O1573">
        <v>1</v>
      </c>
    </row>
    <row r="1574" spans="1:15" hidden="1" x14ac:dyDescent="0.25">
      <c r="A1574" s="7" t="s">
        <v>14325</v>
      </c>
      <c r="B1574">
        <v>1</v>
      </c>
      <c r="O1574">
        <v>1</v>
      </c>
    </row>
    <row r="1575" spans="1:15" hidden="1" x14ac:dyDescent="0.25">
      <c r="A1575" s="7" t="s">
        <v>13005</v>
      </c>
      <c r="B1575">
        <v>1</v>
      </c>
      <c r="O1575">
        <v>1</v>
      </c>
    </row>
    <row r="1576" spans="1:15" hidden="1" x14ac:dyDescent="0.25">
      <c r="A1576" s="7" t="s">
        <v>12932</v>
      </c>
      <c r="B1576">
        <v>1</v>
      </c>
      <c r="O1576">
        <v>1</v>
      </c>
    </row>
    <row r="1577" spans="1:15" hidden="1" x14ac:dyDescent="0.25">
      <c r="A1577" s="7" t="s">
        <v>10970</v>
      </c>
      <c r="H1577">
        <v>1</v>
      </c>
      <c r="O1577">
        <v>1</v>
      </c>
    </row>
    <row r="1578" spans="1:15" hidden="1" x14ac:dyDescent="0.25">
      <c r="A1578" s="7" t="s">
        <v>11142</v>
      </c>
      <c r="G1578">
        <v>1</v>
      </c>
      <c r="O1578">
        <v>1</v>
      </c>
    </row>
    <row r="1579" spans="1:15" hidden="1" x14ac:dyDescent="0.25">
      <c r="A1579" s="7" t="s">
        <v>11588</v>
      </c>
      <c r="L1579">
        <v>1</v>
      </c>
      <c r="O1579">
        <v>1</v>
      </c>
    </row>
    <row r="1580" spans="1:15" hidden="1" x14ac:dyDescent="0.25">
      <c r="A1580" s="7" t="s">
        <v>12433</v>
      </c>
      <c r="B1580">
        <v>1</v>
      </c>
      <c r="O1580">
        <v>1</v>
      </c>
    </row>
    <row r="1581" spans="1:15" hidden="1" x14ac:dyDescent="0.25">
      <c r="A1581" s="7" t="s">
        <v>11235</v>
      </c>
      <c r="C1581">
        <v>1</v>
      </c>
      <c r="O1581">
        <v>1</v>
      </c>
    </row>
    <row r="1582" spans="1:15" hidden="1" x14ac:dyDescent="0.25">
      <c r="A1582" s="7" t="s">
        <v>13584</v>
      </c>
      <c r="D1582">
        <v>1</v>
      </c>
      <c r="O1582">
        <v>1</v>
      </c>
    </row>
    <row r="1583" spans="1:15" hidden="1" x14ac:dyDescent="0.25">
      <c r="A1583" s="7" t="s">
        <v>12120</v>
      </c>
      <c r="I1583">
        <v>1</v>
      </c>
      <c r="O1583">
        <v>1</v>
      </c>
    </row>
    <row r="1584" spans="1:15" hidden="1" x14ac:dyDescent="0.25">
      <c r="A1584" s="7" t="s">
        <v>11856</v>
      </c>
      <c r="G1584">
        <v>1</v>
      </c>
      <c r="O1584">
        <v>1</v>
      </c>
    </row>
    <row r="1585" spans="1:15" hidden="1" x14ac:dyDescent="0.25">
      <c r="A1585" s="7" t="s">
        <v>11648</v>
      </c>
      <c r="C1585">
        <v>1</v>
      </c>
      <c r="O1585">
        <v>1</v>
      </c>
    </row>
    <row r="1586" spans="1:15" hidden="1" x14ac:dyDescent="0.25">
      <c r="A1586" s="7" t="s">
        <v>13382</v>
      </c>
      <c r="K1586">
        <v>1</v>
      </c>
      <c r="O1586">
        <v>1</v>
      </c>
    </row>
    <row r="1587" spans="1:15" hidden="1" x14ac:dyDescent="0.25">
      <c r="A1587" s="7" t="s">
        <v>13019</v>
      </c>
      <c r="H1587">
        <v>1</v>
      </c>
      <c r="O1587">
        <v>1</v>
      </c>
    </row>
    <row r="1588" spans="1:15" hidden="1" x14ac:dyDescent="0.25">
      <c r="A1588" s="7" t="s">
        <v>12043</v>
      </c>
      <c r="B1588">
        <v>1</v>
      </c>
      <c r="O1588">
        <v>1</v>
      </c>
    </row>
    <row r="1589" spans="1:15" hidden="1" x14ac:dyDescent="0.25">
      <c r="A1589" s="7" t="s">
        <v>10374</v>
      </c>
      <c r="F1589">
        <v>1</v>
      </c>
      <c r="O1589">
        <v>1</v>
      </c>
    </row>
    <row r="1590" spans="1:15" hidden="1" x14ac:dyDescent="0.25">
      <c r="A1590" s="7" t="s">
        <v>11990</v>
      </c>
      <c r="D1590">
        <v>1</v>
      </c>
      <c r="O1590">
        <v>1</v>
      </c>
    </row>
    <row r="1591" spans="1:15" hidden="1" x14ac:dyDescent="0.25">
      <c r="A1591" s="7" t="s">
        <v>11425</v>
      </c>
      <c r="F1591">
        <v>1</v>
      </c>
      <c r="O1591">
        <v>1</v>
      </c>
    </row>
    <row r="1592" spans="1:15" hidden="1" x14ac:dyDescent="0.25">
      <c r="A1592" s="7" t="s">
        <v>13256</v>
      </c>
      <c r="B1592">
        <v>1</v>
      </c>
      <c r="O1592">
        <v>1</v>
      </c>
    </row>
    <row r="1593" spans="1:15" hidden="1" x14ac:dyDescent="0.25">
      <c r="A1593" s="7" t="s">
        <v>12985</v>
      </c>
      <c r="B1593">
        <v>1</v>
      </c>
      <c r="O1593">
        <v>1</v>
      </c>
    </row>
    <row r="1594" spans="1:15" hidden="1" x14ac:dyDescent="0.25">
      <c r="A1594" s="7" t="s">
        <v>12103</v>
      </c>
      <c r="B1594">
        <v>1</v>
      </c>
      <c r="O1594">
        <v>1</v>
      </c>
    </row>
    <row r="1595" spans="1:15" hidden="1" x14ac:dyDescent="0.25">
      <c r="A1595" s="7" t="s">
        <v>12089</v>
      </c>
      <c r="C1595">
        <v>1</v>
      </c>
      <c r="O1595">
        <v>1</v>
      </c>
    </row>
    <row r="1596" spans="1:15" hidden="1" x14ac:dyDescent="0.25">
      <c r="A1596" s="7" t="s">
        <v>14411</v>
      </c>
      <c r="G1596">
        <v>1</v>
      </c>
      <c r="O1596">
        <v>1</v>
      </c>
    </row>
    <row r="1597" spans="1:15" hidden="1" x14ac:dyDescent="0.25">
      <c r="A1597" s="7" t="s">
        <v>11286</v>
      </c>
      <c r="N1597">
        <v>1</v>
      </c>
      <c r="O1597">
        <v>1</v>
      </c>
    </row>
    <row r="1598" spans="1:15" hidden="1" x14ac:dyDescent="0.25">
      <c r="A1598" s="7" t="s">
        <v>14043</v>
      </c>
      <c r="B1598">
        <v>1</v>
      </c>
      <c r="O1598">
        <v>1</v>
      </c>
    </row>
    <row r="1599" spans="1:15" hidden="1" x14ac:dyDescent="0.25">
      <c r="A1599" s="7" t="s">
        <v>14749</v>
      </c>
      <c r="B1599">
        <v>1</v>
      </c>
      <c r="O1599">
        <v>1</v>
      </c>
    </row>
    <row r="1600" spans="1:15" hidden="1" x14ac:dyDescent="0.25">
      <c r="A1600" s="7" t="s">
        <v>13485</v>
      </c>
      <c r="M1600">
        <v>1</v>
      </c>
      <c r="O1600">
        <v>1</v>
      </c>
    </row>
    <row r="1601" spans="1:15" hidden="1" x14ac:dyDescent="0.25">
      <c r="A1601" s="7" t="s">
        <v>10846</v>
      </c>
      <c r="F1601">
        <v>1</v>
      </c>
      <c r="O1601">
        <v>1</v>
      </c>
    </row>
    <row r="1602" spans="1:15" hidden="1" x14ac:dyDescent="0.25">
      <c r="A1602" s="7" t="s">
        <v>13721</v>
      </c>
      <c r="B1602">
        <v>1</v>
      </c>
      <c r="O1602">
        <v>1</v>
      </c>
    </row>
    <row r="1603" spans="1:15" hidden="1" x14ac:dyDescent="0.25">
      <c r="A1603" s="7" t="s">
        <v>14330</v>
      </c>
      <c r="G1603">
        <v>1</v>
      </c>
      <c r="O1603">
        <v>1</v>
      </c>
    </row>
    <row r="1604" spans="1:15" hidden="1" x14ac:dyDescent="0.25">
      <c r="A1604" s="7" t="s">
        <v>14057</v>
      </c>
      <c r="B1604">
        <v>1</v>
      </c>
      <c r="O1604">
        <v>1</v>
      </c>
    </row>
    <row r="1605" spans="1:15" hidden="1" x14ac:dyDescent="0.25">
      <c r="A1605" s="7" t="s">
        <v>14463</v>
      </c>
      <c r="B1605">
        <v>1</v>
      </c>
      <c r="O1605">
        <v>1</v>
      </c>
    </row>
    <row r="1606" spans="1:15" hidden="1" x14ac:dyDescent="0.25">
      <c r="A1606" s="7" t="s">
        <v>13684</v>
      </c>
      <c r="B1606">
        <v>1</v>
      </c>
      <c r="O1606">
        <v>1</v>
      </c>
    </row>
    <row r="1607" spans="1:15" hidden="1" x14ac:dyDescent="0.25">
      <c r="A1607" s="7" t="s">
        <v>12455</v>
      </c>
      <c r="B1607">
        <v>1</v>
      </c>
      <c r="O1607">
        <v>1</v>
      </c>
    </row>
    <row r="1608" spans="1:15" hidden="1" x14ac:dyDescent="0.25">
      <c r="A1608" s="7" t="s">
        <v>12170</v>
      </c>
      <c r="D1608">
        <v>1</v>
      </c>
      <c r="O1608">
        <v>1</v>
      </c>
    </row>
    <row r="1609" spans="1:15" hidden="1" x14ac:dyDescent="0.25">
      <c r="A1609" s="7" t="s">
        <v>14801</v>
      </c>
      <c r="D1609">
        <v>1</v>
      </c>
      <c r="O1609">
        <v>1</v>
      </c>
    </row>
    <row r="1610" spans="1:15" hidden="1" x14ac:dyDescent="0.25">
      <c r="A1610" s="7" t="s">
        <v>11837</v>
      </c>
      <c r="G1610">
        <v>1</v>
      </c>
      <c r="O1610">
        <v>1</v>
      </c>
    </row>
    <row r="1611" spans="1:15" hidden="1" x14ac:dyDescent="0.25">
      <c r="A1611" s="7" t="s">
        <v>13679</v>
      </c>
      <c r="B1611">
        <v>1</v>
      </c>
      <c r="O1611">
        <v>1</v>
      </c>
    </row>
    <row r="1612" spans="1:15" hidden="1" x14ac:dyDescent="0.25">
      <c r="A1612" s="7" t="s">
        <v>11817</v>
      </c>
      <c r="C1612">
        <v>1</v>
      </c>
      <c r="O1612">
        <v>1</v>
      </c>
    </row>
    <row r="1613" spans="1:15" hidden="1" x14ac:dyDescent="0.25">
      <c r="A1613" s="7" t="s">
        <v>13818</v>
      </c>
      <c r="D1613">
        <v>1</v>
      </c>
      <c r="O1613">
        <v>1</v>
      </c>
    </row>
    <row r="1614" spans="1:15" hidden="1" x14ac:dyDescent="0.25">
      <c r="A1614" s="7" t="s">
        <v>13443</v>
      </c>
      <c r="E1614">
        <v>1</v>
      </c>
      <c r="O1614">
        <v>1</v>
      </c>
    </row>
    <row r="1615" spans="1:15" hidden="1" x14ac:dyDescent="0.25">
      <c r="A1615" s="7" t="s">
        <v>13011</v>
      </c>
      <c r="C1615">
        <v>1</v>
      </c>
      <c r="O1615">
        <v>1</v>
      </c>
    </row>
    <row r="1616" spans="1:15" hidden="1" x14ac:dyDescent="0.25">
      <c r="A1616" s="7" t="s">
        <v>14211</v>
      </c>
      <c r="J1616">
        <v>1</v>
      </c>
      <c r="O1616">
        <v>1</v>
      </c>
    </row>
    <row r="1617" spans="1:15" hidden="1" x14ac:dyDescent="0.25">
      <c r="A1617" s="7" t="s">
        <v>11914</v>
      </c>
      <c r="D1617">
        <v>1</v>
      </c>
      <c r="O1617">
        <v>1</v>
      </c>
    </row>
    <row r="1618" spans="1:15" hidden="1" x14ac:dyDescent="0.25">
      <c r="A1618" s="7" t="s">
        <v>14044</v>
      </c>
      <c r="B1618">
        <v>1</v>
      </c>
      <c r="O1618">
        <v>1</v>
      </c>
    </row>
    <row r="1619" spans="1:15" hidden="1" x14ac:dyDescent="0.25">
      <c r="A1619" s="7" t="s">
        <v>14665</v>
      </c>
      <c r="I1619">
        <v>1</v>
      </c>
      <c r="O1619">
        <v>1</v>
      </c>
    </row>
    <row r="1620" spans="1:15" hidden="1" x14ac:dyDescent="0.25">
      <c r="A1620" s="7" t="s">
        <v>13734</v>
      </c>
      <c r="B1620">
        <v>1</v>
      </c>
      <c r="O1620">
        <v>1</v>
      </c>
    </row>
    <row r="1621" spans="1:15" hidden="1" x14ac:dyDescent="0.25">
      <c r="A1621" s="7" t="s">
        <v>10442</v>
      </c>
      <c r="G1621">
        <v>1</v>
      </c>
      <c r="O1621">
        <v>1</v>
      </c>
    </row>
    <row r="1622" spans="1:15" hidden="1" x14ac:dyDescent="0.25">
      <c r="A1622" s="7" t="s">
        <v>12374</v>
      </c>
      <c r="B1622">
        <v>1</v>
      </c>
      <c r="O1622">
        <v>1</v>
      </c>
    </row>
    <row r="1623" spans="1:15" hidden="1" x14ac:dyDescent="0.25">
      <c r="A1623" s="7" t="s">
        <v>11178</v>
      </c>
      <c r="C1623">
        <v>1</v>
      </c>
      <c r="O1623">
        <v>1</v>
      </c>
    </row>
    <row r="1624" spans="1:15" hidden="1" x14ac:dyDescent="0.25">
      <c r="A1624" s="7" t="s">
        <v>12539</v>
      </c>
      <c r="J1624">
        <v>1</v>
      </c>
      <c r="O1624">
        <v>1</v>
      </c>
    </row>
    <row r="1625" spans="1:15" hidden="1" x14ac:dyDescent="0.25">
      <c r="A1625" s="7" t="s">
        <v>13010</v>
      </c>
      <c r="K1625">
        <v>1</v>
      </c>
      <c r="O1625">
        <v>1</v>
      </c>
    </row>
    <row r="1626" spans="1:15" hidden="1" x14ac:dyDescent="0.25">
      <c r="A1626" s="7" t="s">
        <v>11093</v>
      </c>
      <c r="G1626">
        <v>1</v>
      </c>
      <c r="O1626">
        <v>1</v>
      </c>
    </row>
    <row r="1627" spans="1:15" hidden="1" x14ac:dyDescent="0.25">
      <c r="A1627" s="7" t="s">
        <v>13966</v>
      </c>
      <c r="G1627">
        <v>1</v>
      </c>
      <c r="O1627">
        <v>1</v>
      </c>
    </row>
    <row r="1628" spans="1:15" hidden="1" x14ac:dyDescent="0.25">
      <c r="A1628" s="7" t="s">
        <v>14019</v>
      </c>
      <c r="B1628">
        <v>1</v>
      </c>
      <c r="O1628">
        <v>1</v>
      </c>
    </row>
    <row r="1629" spans="1:15" hidden="1" x14ac:dyDescent="0.25">
      <c r="A1629" s="7" t="s">
        <v>11803</v>
      </c>
      <c r="G1629">
        <v>1</v>
      </c>
      <c r="O1629">
        <v>1</v>
      </c>
    </row>
    <row r="1630" spans="1:15" hidden="1" x14ac:dyDescent="0.25">
      <c r="A1630" s="7" t="s">
        <v>11354</v>
      </c>
      <c r="E1630">
        <v>1</v>
      </c>
      <c r="O1630">
        <v>1</v>
      </c>
    </row>
    <row r="1631" spans="1:15" hidden="1" x14ac:dyDescent="0.25">
      <c r="A1631" s="7" t="s">
        <v>13745</v>
      </c>
      <c r="C1631">
        <v>1</v>
      </c>
      <c r="O1631">
        <v>1</v>
      </c>
    </row>
    <row r="1632" spans="1:15" hidden="1" x14ac:dyDescent="0.25">
      <c r="A1632" s="7" t="s">
        <v>13930</v>
      </c>
      <c r="B1632">
        <v>1</v>
      </c>
      <c r="O1632">
        <v>1</v>
      </c>
    </row>
    <row r="1633" spans="1:15" hidden="1" x14ac:dyDescent="0.25">
      <c r="A1633" s="7" t="s">
        <v>10506</v>
      </c>
      <c r="C1633">
        <v>1</v>
      </c>
      <c r="O1633">
        <v>1</v>
      </c>
    </row>
    <row r="1634" spans="1:15" hidden="1" x14ac:dyDescent="0.25">
      <c r="A1634" s="7" t="s">
        <v>11755</v>
      </c>
      <c r="B1634">
        <v>1</v>
      </c>
      <c r="O1634">
        <v>1</v>
      </c>
    </row>
    <row r="1635" spans="1:15" hidden="1" x14ac:dyDescent="0.25">
      <c r="A1635" s="7" t="s">
        <v>11653</v>
      </c>
      <c r="C1635">
        <v>1</v>
      </c>
      <c r="O1635">
        <v>1</v>
      </c>
    </row>
    <row r="1636" spans="1:15" hidden="1" x14ac:dyDescent="0.25">
      <c r="A1636" s="7" t="s">
        <v>11627</v>
      </c>
      <c r="C1636">
        <v>1</v>
      </c>
      <c r="O1636">
        <v>1</v>
      </c>
    </row>
    <row r="1637" spans="1:15" hidden="1" x14ac:dyDescent="0.25">
      <c r="A1637" s="7" t="s">
        <v>11560</v>
      </c>
      <c r="G1637">
        <v>1</v>
      </c>
      <c r="O1637">
        <v>1</v>
      </c>
    </row>
    <row r="1638" spans="1:15" hidden="1" x14ac:dyDescent="0.25">
      <c r="A1638" s="7" t="s">
        <v>12922</v>
      </c>
      <c r="B1638">
        <v>1</v>
      </c>
      <c r="O1638">
        <v>1</v>
      </c>
    </row>
    <row r="1639" spans="1:15" hidden="1" x14ac:dyDescent="0.25">
      <c r="A1639" s="7" t="s">
        <v>13385</v>
      </c>
      <c r="K1639">
        <v>1</v>
      </c>
      <c r="O1639">
        <v>1</v>
      </c>
    </row>
    <row r="1640" spans="1:15" hidden="1" x14ac:dyDescent="0.25">
      <c r="A1640" s="7" t="s">
        <v>10777</v>
      </c>
      <c r="F1640">
        <v>1</v>
      </c>
      <c r="O1640">
        <v>1</v>
      </c>
    </row>
    <row r="1641" spans="1:15" hidden="1" x14ac:dyDescent="0.25">
      <c r="A1641" s="7" t="s">
        <v>10368</v>
      </c>
      <c r="F1641">
        <v>1</v>
      </c>
      <c r="O1641">
        <v>1</v>
      </c>
    </row>
    <row r="1642" spans="1:15" hidden="1" x14ac:dyDescent="0.25">
      <c r="A1642" s="7" t="s">
        <v>11647</v>
      </c>
      <c r="C1642">
        <v>1</v>
      </c>
      <c r="O1642">
        <v>1</v>
      </c>
    </row>
    <row r="1643" spans="1:15" hidden="1" x14ac:dyDescent="0.25">
      <c r="A1643" s="7" t="s">
        <v>13747</v>
      </c>
      <c r="B1643">
        <v>1</v>
      </c>
      <c r="O1643">
        <v>1</v>
      </c>
    </row>
    <row r="1644" spans="1:15" hidden="1" x14ac:dyDescent="0.25">
      <c r="A1644" s="7" t="s">
        <v>12390</v>
      </c>
      <c r="C1644">
        <v>1</v>
      </c>
      <c r="O1644">
        <v>1</v>
      </c>
    </row>
    <row r="1645" spans="1:15" hidden="1" x14ac:dyDescent="0.25">
      <c r="A1645" s="7" t="s">
        <v>12529</v>
      </c>
      <c r="B1645">
        <v>1</v>
      </c>
      <c r="O1645">
        <v>1</v>
      </c>
    </row>
    <row r="1646" spans="1:15" hidden="1" x14ac:dyDescent="0.25">
      <c r="A1646" s="7" t="s">
        <v>14760</v>
      </c>
      <c r="D1646">
        <v>1</v>
      </c>
      <c r="O1646">
        <v>1</v>
      </c>
    </row>
    <row r="1647" spans="1:15" hidden="1" x14ac:dyDescent="0.25">
      <c r="A1647" s="7" t="s">
        <v>13429</v>
      </c>
      <c r="K1647">
        <v>1</v>
      </c>
      <c r="O1647">
        <v>1</v>
      </c>
    </row>
    <row r="1648" spans="1:15" hidden="1" x14ac:dyDescent="0.25">
      <c r="A1648" s="7" t="s">
        <v>13157</v>
      </c>
      <c r="B1648">
        <v>1</v>
      </c>
      <c r="O1648">
        <v>1</v>
      </c>
    </row>
    <row r="1649" spans="1:15" hidden="1" x14ac:dyDescent="0.25">
      <c r="A1649" s="7" t="s">
        <v>14187</v>
      </c>
      <c r="J1649">
        <v>1</v>
      </c>
      <c r="O1649">
        <v>1</v>
      </c>
    </row>
    <row r="1650" spans="1:15" hidden="1" x14ac:dyDescent="0.25">
      <c r="A1650" s="7" t="s">
        <v>12962</v>
      </c>
      <c r="B1650">
        <v>1</v>
      </c>
      <c r="O1650">
        <v>1</v>
      </c>
    </row>
    <row r="1651" spans="1:15" hidden="1" x14ac:dyDescent="0.25">
      <c r="A1651" s="7" t="s">
        <v>14138</v>
      </c>
      <c r="B1651">
        <v>1</v>
      </c>
      <c r="O1651">
        <v>1</v>
      </c>
    </row>
    <row r="1652" spans="1:15" hidden="1" x14ac:dyDescent="0.25">
      <c r="A1652" s="7" t="s">
        <v>14279</v>
      </c>
      <c r="E1652">
        <v>1</v>
      </c>
      <c r="O1652">
        <v>1</v>
      </c>
    </row>
    <row r="1653" spans="1:15" hidden="1" x14ac:dyDescent="0.25">
      <c r="A1653" s="7" t="s">
        <v>12219</v>
      </c>
      <c r="I1653">
        <v>1</v>
      </c>
      <c r="O1653">
        <v>1</v>
      </c>
    </row>
    <row r="1654" spans="1:15" hidden="1" x14ac:dyDescent="0.25">
      <c r="A1654" s="7" t="s">
        <v>11875</v>
      </c>
      <c r="I1654">
        <v>1</v>
      </c>
      <c r="O1654">
        <v>1</v>
      </c>
    </row>
    <row r="1655" spans="1:15" hidden="1" x14ac:dyDescent="0.25">
      <c r="A1655" s="7" t="s">
        <v>14375</v>
      </c>
      <c r="B1655">
        <v>1</v>
      </c>
      <c r="O1655">
        <v>1</v>
      </c>
    </row>
    <row r="1656" spans="1:15" hidden="1" x14ac:dyDescent="0.25">
      <c r="A1656" s="7" t="s">
        <v>10542</v>
      </c>
      <c r="C1656">
        <v>1</v>
      </c>
      <c r="O1656">
        <v>1</v>
      </c>
    </row>
    <row r="1657" spans="1:15" hidden="1" x14ac:dyDescent="0.25">
      <c r="A1657" s="7" t="s">
        <v>11292</v>
      </c>
      <c r="N1657">
        <v>1</v>
      </c>
      <c r="O1657">
        <v>1</v>
      </c>
    </row>
    <row r="1658" spans="1:15" hidden="1" x14ac:dyDescent="0.25">
      <c r="A1658" s="7" t="s">
        <v>13639</v>
      </c>
      <c r="C1658">
        <v>1</v>
      </c>
      <c r="O1658">
        <v>1</v>
      </c>
    </row>
    <row r="1659" spans="1:15" hidden="1" x14ac:dyDescent="0.25">
      <c r="A1659" s="7" t="s">
        <v>13667</v>
      </c>
      <c r="D1659">
        <v>1</v>
      </c>
      <c r="O1659">
        <v>1</v>
      </c>
    </row>
    <row r="1660" spans="1:15" hidden="1" x14ac:dyDescent="0.25">
      <c r="A1660" s="7" t="s">
        <v>13754</v>
      </c>
      <c r="C1660">
        <v>1</v>
      </c>
      <c r="O1660">
        <v>1</v>
      </c>
    </row>
    <row r="1661" spans="1:15" hidden="1" x14ac:dyDescent="0.25">
      <c r="A1661" s="7" t="s">
        <v>11481</v>
      </c>
      <c r="F1661">
        <v>1</v>
      </c>
      <c r="O1661">
        <v>1</v>
      </c>
    </row>
    <row r="1662" spans="1:15" hidden="1" x14ac:dyDescent="0.25">
      <c r="A1662" s="7" t="s">
        <v>12710</v>
      </c>
      <c r="B1662">
        <v>1</v>
      </c>
      <c r="O1662">
        <v>1</v>
      </c>
    </row>
    <row r="1663" spans="1:15" hidden="1" x14ac:dyDescent="0.25">
      <c r="A1663" s="7" t="s">
        <v>11603</v>
      </c>
      <c r="L1663">
        <v>1</v>
      </c>
      <c r="O1663">
        <v>1</v>
      </c>
    </row>
    <row r="1664" spans="1:15" hidden="1" x14ac:dyDescent="0.25">
      <c r="A1664" s="7" t="s">
        <v>12696</v>
      </c>
      <c r="C1664">
        <v>1</v>
      </c>
      <c r="O1664">
        <v>1</v>
      </c>
    </row>
    <row r="1665" spans="1:15" x14ac:dyDescent="0.25">
      <c r="A1665" s="7" t="s">
        <v>13887</v>
      </c>
      <c r="D1665">
        <v>1</v>
      </c>
      <c r="O1665">
        <v>1</v>
      </c>
    </row>
    <row r="1666" spans="1:15" hidden="1" x14ac:dyDescent="0.25">
      <c r="A1666" s="7" t="s">
        <v>14646</v>
      </c>
      <c r="B1666">
        <v>1</v>
      </c>
      <c r="O1666">
        <v>1</v>
      </c>
    </row>
    <row r="1667" spans="1:15" hidden="1" x14ac:dyDescent="0.25">
      <c r="A1667" s="7" t="s">
        <v>12959</v>
      </c>
      <c r="B1667">
        <v>1</v>
      </c>
      <c r="O1667">
        <v>1</v>
      </c>
    </row>
    <row r="1668" spans="1:15" hidden="1" x14ac:dyDescent="0.25">
      <c r="A1668" s="7" t="s">
        <v>12019</v>
      </c>
      <c r="C1668">
        <v>1</v>
      </c>
      <c r="O1668">
        <v>1</v>
      </c>
    </row>
    <row r="1669" spans="1:15" hidden="1" x14ac:dyDescent="0.25">
      <c r="A1669" s="7" t="s">
        <v>11916</v>
      </c>
      <c r="D1669">
        <v>1</v>
      </c>
      <c r="O1669">
        <v>1</v>
      </c>
    </row>
    <row r="1670" spans="1:15" hidden="1" x14ac:dyDescent="0.25">
      <c r="A1670" s="7" t="s">
        <v>13073</v>
      </c>
      <c r="H1670">
        <v>1</v>
      </c>
      <c r="O1670">
        <v>1</v>
      </c>
    </row>
    <row r="1671" spans="1:15" hidden="1" x14ac:dyDescent="0.25">
      <c r="A1671" s="7" t="s">
        <v>11919</v>
      </c>
      <c r="D1671">
        <v>1</v>
      </c>
      <c r="O1671">
        <v>1</v>
      </c>
    </row>
    <row r="1672" spans="1:15" hidden="1" x14ac:dyDescent="0.25">
      <c r="A1672" s="7" t="s">
        <v>12524</v>
      </c>
      <c r="D1672">
        <v>1</v>
      </c>
      <c r="O1672">
        <v>1</v>
      </c>
    </row>
    <row r="1673" spans="1:15" hidden="1" x14ac:dyDescent="0.25">
      <c r="A1673" s="7" t="s">
        <v>13230</v>
      </c>
      <c r="J1673">
        <v>1</v>
      </c>
      <c r="O1673">
        <v>1</v>
      </c>
    </row>
    <row r="1674" spans="1:15" hidden="1" x14ac:dyDescent="0.25">
      <c r="A1674" s="7" t="s">
        <v>13324</v>
      </c>
      <c r="C1674">
        <v>1</v>
      </c>
      <c r="O1674">
        <v>1</v>
      </c>
    </row>
    <row r="1675" spans="1:15" hidden="1" x14ac:dyDescent="0.25">
      <c r="A1675" s="7" t="s">
        <v>13521</v>
      </c>
      <c r="B1675">
        <v>1</v>
      </c>
      <c r="O1675">
        <v>1</v>
      </c>
    </row>
    <row r="1676" spans="1:15" hidden="1" x14ac:dyDescent="0.25">
      <c r="A1676" s="7" t="s">
        <v>12993</v>
      </c>
      <c r="B1676">
        <v>1</v>
      </c>
      <c r="O1676">
        <v>1</v>
      </c>
    </row>
    <row r="1677" spans="1:15" hidden="1" x14ac:dyDescent="0.25">
      <c r="A1677" s="7" t="s">
        <v>10771</v>
      </c>
      <c r="F1677">
        <v>1</v>
      </c>
      <c r="O1677">
        <v>1</v>
      </c>
    </row>
    <row r="1678" spans="1:15" hidden="1" x14ac:dyDescent="0.25">
      <c r="A1678" s="7" t="s">
        <v>14315</v>
      </c>
      <c r="C1678">
        <v>1</v>
      </c>
      <c r="O1678">
        <v>1</v>
      </c>
    </row>
    <row r="1679" spans="1:15" hidden="1" x14ac:dyDescent="0.25">
      <c r="A1679" s="7" t="s">
        <v>13420</v>
      </c>
      <c r="E1679">
        <v>1</v>
      </c>
      <c r="O1679">
        <v>1</v>
      </c>
    </row>
    <row r="1680" spans="1:15" hidden="1" x14ac:dyDescent="0.25">
      <c r="A1680" s="7" t="s">
        <v>14047</v>
      </c>
      <c r="D1680">
        <v>1</v>
      </c>
      <c r="O1680">
        <v>1</v>
      </c>
    </row>
    <row r="1681" spans="1:15" hidden="1" x14ac:dyDescent="0.25">
      <c r="A1681" s="7" t="s">
        <v>10658</v>
      </c>
      <c r="K1681">
        <v>1</v>
      </c>
      <c r="O1681">
        <v>1</v>
      </c>
    </row>
    <row r="1682" spans="1:15" hidden="1" x14ac:dyDescent="0.25">
      <c r="A1682" s="7" t="s">
        <v>13238</v>
      </c>
      <c r="C1682">
        <v>1</v>
      </c>
      <c r="O1682">
        <v>1</v>
      </c>
    </row>
    <row r="1683" spans="1:15" hidden="1" x14ac:dyDescent="0.25">
      <c r="A1683" s="7" t="s">
        <v>13378</v>
      </c>
      <c r="B1683">
        <v>1</v>
      </c>
      <c r="O1683">
        <v>1</v>
      </c>
    </row>
    <row r="1684" spans="1:15" hidden="1" x14ac:dyDescent="0.25">
      <c r="A1684" s="7" t="s">
        <v>13776</v>
      </c>
      <c r="B1684">
        <v>1</v>
      </c>
      <c r="O1684">
        <v>1</v>
      </c>
    </row>
    <row r="1685" spans="1:15" hidden="1" x14ac:dyDescent="0.25">
      <c r="A1685" s="7" t="s">
        <v>10693</v>
      </c>
      <c r="K1685">
        <v>1</v>
      </c>
      <c r="O1685">
        <v>1</v>
      </c>
    </row>
    <row r="1686" spans="1:15" hidden="1" x14ac:dyDescent="0.25">
      <c r="A1686" s="7" t="s">
        <v>13571</v>
      </c>
      <c r="B1686">
        <v>1</v>
      </c>
      <c r="O1686">
        <v>1</v>
      </c>
    </row>
    <row r="1687" spans="1:15" hidden="1" x14ac:dyDescent="0.25">
      <c r="A1687" s="7" t="s">
        <v>10859</v>
      </c>
      <c r="F1687">
        <v>1</v>
      </c>
      <c r="O1687">
        <v>1</v>
      </c>
    </row>
    <row r="1688" spans="1:15" hidden="1" x14ac:dyDescent="0.25">
      <c r="A1688" s="7" t="s">
        <v>13680</v>
      </c>
      <c r="B1688">
        <v>1</v>
      </c>
      <c r="O1688">
        <v>1</v>
      </c>
    </row>
    <row r="1689" spans="1:15" hidden="1" x14ac:dyDescent="0.25">
      <c r="A1689" s="7" t="s">
        <v>13540</v>
      </c>
      <c r="D1689">
        <v>1</v>
      </c>
      <c r="O1689">
        <v>1</v>
      </c>
    </row>
    <row r="1690" spans="1:15" hidden="1" x14ac:dyDescent="0.25">
      <c r="A1690" s="7" t="s">
        <v>13109</v>
      </c>
      <c r="C1690">
        <v>1</v>
      </c>
      <c r="O1690">
        <v>1</v>
      </c>
    </row>
    <row r="1691" spans="1:15" hidden="1" x14ac:dyDescent="0.25">
      <c r="A1691" s="7" t="s">
        <v>14351</v>
      </c>
      <c r="B1691">
        <v>1</v>
      </c>
      <c r="O1691">
        <v>1</v>
      </c>
    </row>
    <row r="1692" spans="1:15" hidden="1" x14ac:dyDescent="0.25">
      <c r="A1692" s="7" t="s">
        <v>14414</v>
      </c>
      <c r="G1692">
        <v>1</v>
      </c>
      <c r="O1692">
        <v>1</v>
      </c>
    </row>
    <row r="1693" spans="1:15" hidden="1" x14ac:dyDescent="0.25">
      <c r="A1693" s="7" t="s">
        <v>12873</v>
      </c>
      <c r="C1693">
        <v>1</v>
      </c>
      <c r="O1693">
        <v>1</v>
      </c>
    </row>
    <row r="1694" spans="1:15" hidden="1" x14ac:dyDescent="0.25">
      <c r="A1694" s="7" t="s">
        <v>13158</v>
      </c>
      <c r="B1694">
        <v>1</v>
      </c>
      <c r="O1694">
        <v>1</v>
      </c>
    </row>
    <row r="1695" spans="1:15" hidden="1" x14ac:dyDescent="0.25">
      <c r="A1695" s="7" t="s">
        <v>13984</v>
      </c>
      <c r="C1695">
        <v>1</v>
      </c>
      <c r="O1695">
        <v>1</v>
      </c>
    </row>
    <row r="1696" spans="1:15" hidden="1" x14ac:dyDescent="0.25">
      <c r="A1696" s="7" t="s">
        <v>11929</v>
      </c>
      <c r="I1696">
        <v>1</v>
      </c>
      <c r="O1696">
        <v>1</v>
      </c>
    </row>
    <row r="1697" spans="1:15" hidden="1" x14ac:dyDescent="0.25">
      <c r="A1697" s="7" t="s">
        <v>14061</v>
      </c>
      <c r="L1697">
        <v>1</v>
      </c>
      <c r="O1697">
        <v>1</v>
      </c>
    </row>
    <row r="1698" spans="1:15" hidden="1" x14ac:dyDescent="0.25">
      <c r="A1698" s="7" t="s">
        <v>11300</v>
      </c>
      <c r="N1698">
        <v>1</v>
      </c>
      <c r="O1698">
        <v>1</v>
      </c>
    </row>
    <row r="1699" spans="1:15" hidden="1" x14ac:dyDescent="0.25">
      <c r="A1699" s="7" t="s">
        <v>11197</v>
      </c>
      <c r="C1699">
        <v>1</v>
      </c>
      <c r="O1699">
        <v>1</v>
      </c>
    </row>
    <row r="1700" spans="1:15" hidden="1" x14ac:dyDescent="0.25">
      <c r="A1700" s="7" t="s">
        <v>14750</v>
      </c>
      <c r="B1700">
        <v>1</v>
      </c>
      <c r="O1700">
        <v>1</v>
      </c>
    </row>
    <row r="1701" spans="1:15" hidden="1" x14ac:dyDescent="0.25">
      <c r="A1701" s="7" t="s">
        <v>14067</v>
      </c>
      <c r="B1701">
        <v>1</v>
      </c>
      <c r="O1701">
        <v>1</v>
      </c>
    </row>
    <row r="1702" spans="1:15" hidden="1" x14ac:dyDescent="0.25">
      <c r="A1702" s="7" t="s">
        <v>12507</v>
      </c>
      <c r="H1702">
        <v>1</v>
      </c>
      <c r="O1702">
        <v>1</v>
      </c>
    </row>
    <row r="1703" spans="1:15" hidden="1" x14ac:dyDescent="0.25">
      <c r="A1703" s="7" t="s">
        <v>12223</v>
      </c>
      <c r="D1703">
        <v>1</v>
      </c>
      <c r="O1703">
        <v>1</v>
      </c>
    </row>
    <row r="1704" spans="1:15" hidden="1" x14ac:dyDescent="0.25">
      <c r="A1704" s="7" t="s">
        <v>13884</v>
      </c>
      <c r="D1704">
        <v>1</v>
      </c>
      <c r="O1704">
        <v>1</v>
      </c>
    </row>
    <row r="1705" spans="1:15" hidden="1" x14ac:dyDescent="0.25">
      <c r="A1705" s="7" t="s">
        <v>10705</v>
      </c>
      <c r="K1705">
        <v>1</v>
      </c>
      <c r="O1705">
        <v>1</v>
      </c>
    </row>
    <row r="1706" spans="1:15" hidden="1" x14ac:dyDescent="0.25">
      <c r="A1706" s="7" t="s">
        <v>11137</v>
      </c>
      <c r="G1706">
        <v>1</v>
      </c>
      <c r="O1706">
        <v>1</v>
      </c>
    </row>
    <row r="1707" spans="1:15" hidden="1" x14ac:dyDescent="0.25">
      <c r="A1707" s="7" t="s">
        <v>13983</v>
      </c>
      <c r="C1707">
        <v>1</v>
      </c>
      <c r="O1707">
        <v>1</v>
      </c>
    </row>
    <row r="1708" spans="1:15" hidden="1" x14ac:dyDescent="0.25">
      <c r="A1708" s="7" t="s">
        <v>10874</v>
      </c>
      <c r="F1708">
        <v>1</v>
      </c>
      <c r="O1708">
        <v>1</v>
      </c>
    </row>
    <row r="1709" spans="1:15" hidden="1" x14ac:dyDescent="0.25">
      <c r="A1709" s="7" t="s">
        <v>14289</v>
      </c>
      <c r="E1709">
        <v>1</v>
      </c>
      <c r="O1709">
        <v>1</v>
      </c>
    </row>
    <row r="1710" spans="1:15" hidden="1" x14ac:dyDescent="0.25">
      <c r="A1710" s="7" t="s">
        <v>10425</v>
      </c>
      <c r="J1710">
        <v>1</v>
      </c>
      <c r="O1710">
        <v>1</v>
      </c>
    </row>
    <row r="1711" spans="1:15" hidden="1" x14ac:dyDescent="0.25">
      <c r="A1711" s="7" t="s">
        <v>14243</v>
      </c>
      <c r="E1711">
        <v>1</v>
      </c>
      <c r="O1711">
        <v>1</v>
      </c>
    </row>
    <row r="1712" spans="1:15" hidden="1" x14ac:dyDescent="0.25">
      <c r="A1712" s="7" t="s">
        <v>12601</v>
      </c>
      <c r="C1712">
        <v>1</v>
      </c>
      <c r="O1712">
        <v>1</v>
      </c>
    </row>
    <row r="1713" spans="1:15" hidden="1" x14ac:dyDescent="0.25">
      <c r="A1713" s="7" t="s">
        <v>11960</v>
      </c>
      <c r="G1713">
        <v>1</v>
      </c>
      <c r="O1713">
        <v>1</v>
      </c>
    </row>
    <row r="1714" spans="1:15" hidden="1" x14ac:dyDescent="0.25">
      <c r="A1714" s="7" t="s">
        <v>10764</v>
      </c>
      <c r="F1714">
        <v>1</v>
      </c>
      <c r="O1714">
        <v>1</v>
      </c>
    </row>
    <row r="1715" spans="1:15" hidden="1" x14ac:dyDescent="0.25">
      <c r="A1715" s="7" t="s">
        <v>11958</v>
      </c>
      <c r="G1715">
        <v>1</v>
      </c>
      <c r="O1715">
        <v>1</v>
      </c>
    </row>
    <row r="1716" spans="1:15" hidden="1" x14ac:dyDescent="0.25">
      <c r="A1716" s="7" t="s">
        <v>10493</v>
      </c>
      <c r="C1716">
        <v>1</v>
      </c>
      <c r="O1716">
        <v>1</v>
      </c>
    </row>
    <row r="1717" spans="1:15" hidden="1" x14ac:dyDescent="0.25">
      <c r="A1717" s="7" t="s">
        <v>11248</v>
      </c>
      <c r="C1717">
        <v>1</v>
      </c>
      <c r="O1717">
        <v>1</v>
      </c>
    </row>
    <row r="1718" spans="1:15" hidden="1" x14ac:dyDescent="0.25">
      <c r="A1718" s="7" t="s">
        <v>11934</v>
      </c>
      <c r="D1718">
        <v>1</v>
      </c>
      <c r="O1718">
        <v>1</v>
      </c>
    </row>
    <row r="1719" spans="1:15" hidden="1" x14ac:dyDescent="0.25">
      <c r="A1719" s="7" t="s">
        <v>14596</v>
      </c>
      <c r="I1719">
        <v>1</v>
      </c>
      <c r="O1719">
        <v>1</v>
      </c>
    </row>
    <row r="1720" spans="1:15" hidden="1" x14ac:dyDescent="0.25">
      <c r="A1720" s="7" t="s">
        <v>14136</v>
      </c>
      <c r="B1720">
        <v>1</v>
      </c>
      <c r="O1720">
        <v>1</v>
      </c>
    </row>
    <row r="1721" spans="1:15" hidden="1" x14ac:dyDescent="0.25">
      <c r="A1721" s="7" t="s">
        <v>14623</v>
      </c>
      <c r="H1721">
        <v>1</v>
      </c>
      <c r="O1721">
        <v>1</v>
      </c>
    </row>
    <row r="1722" spans="1:15" hidden="1" x14ac:dyDescent="0.25">
      <c r="A1722" s="7" t="s">
        <v>14656</v>
      </c>
      <c r="B1722">
        <v>1</v>
      </c>
      <c r="O1722">
        <v>1</v>
      </c>
    </row>
    <row r="1723" spans="1:15" hidden="1" x14ac:dyDescent="0.25">
      <c r="A1723" s="7" t="s">
        <v>12700</v>
      </c>
      <c r="C1723">
        <v>1</v>
      </c>
      <c r="O1723">
        <v>1</v>
      </c>
    </row>
    <row r="1724" spans="1:15" hidden="1" x14ac:dyDescent="0.25">
      <c r="A1724" s="7" t="s">
        <v>14468</v>
      </c>
      <c r="B1724">
        <v>1</v>
      </c>
      <c r="O1724">
        <v>1</v>
      </c>
    </row>
    <row r="1725" spans="1:15" hidden="1" x14ac:dyDescent="0.25">
      <c r="A1725" s="7" t="s">
        <v>13628</v>
      </c>
      <c r="I1725">
        <v>1</v>
      </c>
      <c r="O1725">
        <v>1</v>
      </c>
    </row>
    <row r="1726" spans="1:15" hidden="1" x14ac:dyDescent="0.25">
      <c r="A1726" s="7" t="s">
        <v>10889</v>
      </c>
      <c r="L1726">
        <v>1</v>
      </c>
      <c r="O1726">
        <v>1</v>
      </c>
    </row>
    <row r="1727" spans="1:15" hidden="1" x14ac:dyDescent="0.25">
      <c r="A1727" s="7" t="s">
        <v>12880</v>
      </c>
      <c r="G1727">
        <v>1</v>
      </c>
      <c r="O1727">
        <v>1</v>
      </c>
    </row>
    <row r="1728" spans="1:15" hidden="1" x14ac:dyDescent="0.25">
      <c r="A1728" s="7" t="s">
        <v>10712</v>
      </c>
      <c r="K1728">
        <v>1</v>
      </c>
      <c r="O1728">
        <v>1</v>
      </c>
    </row>
    <row r="1729" spans="1:15" hidden="1" x14ac:dyDescent="0.25">
      <c r="A1729" s="7" t="s">
        <v>11023</v>
      </c>
      <c r="H1729">
        <v>1</v>
      </c>
      <c r="O1729">
        <v>1</v>
      </c>
    </row>
    <row r="1730" spans="1:15" hidden="1" x14ac:dyDescent="0.25">
      <c r="A1730" s="7" t="s">
        <v>13556</v>
      </c>
      <c r="J1730">
        <v>1</v>
      </c>
      <c r="O1730">
        <v>1</v>
      </c>
    </row>
    <row r="1731" spans="1:15" hidden="1" x14ac:dyDescent="0.25">
      <c r="A1731" s="7" t="s">
        <v>12741</v>
      </c>
      <c r="B1731">
        <v>1</v>
      </c>
      <c r="O1731">
        <v>1</v>
      </c>
    </row>
    <row r="1732" spans="1:15" hidden="1" x14ac:dyDescent="0.25">
      <c r="A1732" s="7" t="s">
        <v>13730</v>
      </c>
      <c r="B1732">
        <v>1</v>
      </c>
      <c r="O1732">
        <v>1</v>
      </c>
    </row>
    <row r="1733" spans="1:15" hidden="1" x14ac:dyDescent="0.25">
      <c r="A1733" s="7" t="s">
        <v>14461</v>
      </c>
      <c r="B1733">
        <v>1</v>
      </c>
      <c r="O1733">
        <v>1</v>
      </c>
    </row>
    <row r="1734" spans="1:15" hidden="1" x14ac:dyDescent="0.25">
      <c r="A1734" s="7" t="s">
        <v>11844</v>
      </c>
      <c r="B1734">
        <v>1</v>
      </c>
      <c r="O1734">
        <v>1</v>
      </c>
    </row>
    <row r="1735" spans="1:15" hidden="1" x14ac:dyDescent="0.25">
      <c r="A1735" s="7" t="s">
        <v>10548</v>
      </c>
      <c r="C1735">
        <v>1</v>
      </c>
      <c r="O1735">
        <v>1</v>
      </c>
    </row>
    <row r="1736" spans="1:15" hidden="1" x14ac:dyDescent="0.25">
      <c r="A1736" s="7" t="s">
        <v>11965</v>
      </c>
      <c r="G1736">
        <v>1</v>
      </c>
      <c r="O1736">
        <v>1</v>
      </c>
    </row>
    <row r="1737" spans="1:15" hidden="1" x14ac:dyDescent="0.25">
      <c r="A1737" s="7" t="s">
        <v>10769</v>
      </c>
      <c r="F1737">
        <v>1</v>
      </c>
      <c r="O1737">
        <v>1</v>
      </c>
    </row>
    <row r="1738" spans="1:15" hidden="1" x14ac:dyDescent="0.25">
      <c r="A1738" s="7" t="s">
        <v>12537</v>
      </c>
      <c r="J1738">
        <v>1</v>
      </c>
      <c r="O1738">
        <v>1</v>
      </c>
    </row>
    <row r="1739" spans="1:15" hidden="1" x14ac:dyDescent="0.25">
      <c r="A1739" s="7" t="s">
        <v>11069</v>
      </c>
      <c r="J1739">
        <v>1</v>
      </c>
      <c r="O1739">
        <v>1</v>
      </c>
    </row>
    <row r="1740" spans="1:15" hidden="1" x14ac:dyDescent="0.25">
      <c r="A1740" s="7" t="s">
        <v>13855</v>
      </c>
      <c r="I1740">
        <v>1</v>
      </c>
      <c r="O1740">
        <v>1</v>
      </c>
    </row>
    <row r="1741" spans="1:15" hidden="1" x14ac:dyDescent="0.25">
      <c r="A1741" s="7" t="s">
        <v>12705</v>
      </c>
      <c r="D1741">
        <v>1</v>
      </c>
      <c r="O1741">
        <v>1</v>
      </c>
    </row>
    <row r="1742" spans="1:15" hidden="1" x14ac:dyDescent="0.25">
      <c r="A1742" s="7" t="s">
        <v>14725</v>
      </c>
      <c r="B1742">
        <v>1</v>
      </c>
      <c r="O1742">
        <v>1</v>
      </c>
    </row>
    <row r="1743" spans="1:15" hidden="1" x14ac:dyDescent="0.25">
      <c r="A1743" s="7" t="s">
        <v>12532</v>
      </c>
      <c r="B1743">
        <v>1</v>
      </c>
      <c r="O1743">
        <v>1</v>
      </c>
    </row>
    <row r="1744" spans="1:15" hidden="1" x14ac:dyDescent="0.25">
      <c r="A1744" s="7" t="s">
        <v>14619</v>
      </c>
      <c r="D1744">
        <v>1</v>
      </c>
      <c r="O1744">
        <v>1</v>
      </c>
    </row>
    <row r="1745" spans="1:15" hidden="1" x14ac:dyDescent="0.25">
      <c r="A1745" s="7" t="s">
        <v>14647</v>
      </c>
      <c r="B1745">
        <v>1</v>
      </c>
      <c r="O1745">
        <v>1</v>
      </c>
    </row>
    <row r="1746" spans="1:15" hidden="1" x14ac:dyDescent="0.25">
      <c r="A1746" s="7" t="s">
        <v>11640</v>
      </c>
      <c r="C1746">
        <v>1</v>
      </c>
      <c r="O1746">
        <v>1</v>
      </c>
    </row>
    <row r="1747" spans="1:15" hidden="1" x14ac:dyDescent="0.25">
      <c r="A1747" s="7" t="s">
        <v>12365</v>
      </c>
      <c r="C1747">
        <v>1</v>
      </c>
      <c r="O1747">
        <v>1</v>
      </c>
    </row>
    <row r="1748" spans="1:15" hidden="1" x14ac:dyDescent="0.25">
      <c r="A1748" s="7" t="s">
        <v>13056</v>
      </c>
      <c r="H1748">
        <v>1</v>
      </c>
      <c r="O1748">
        <v>1</v>
      </c>
    </row>
    <row r="1749" spans="1:15" hidden="1" x14ac:dyDescent="0.25">
      <c r="A1749" s="7" t="s">
        <v>11022</v>
      </c>
      <c r="H1749">
        <v>1</v>
      </c>
      <c r="O1749">
        <v>1</v>
      </c>
    </row>
    <row r="1750" spans="1:15" hidden="1" x14ac:dyDescent="0.25">
      <c r="A1750" s="7" t="s">
        <v>12298</v>
      </c>
      <c r="B1750">
        <v>1</v>
      </c>
      <c r="O1750">
        <v>1</v>
      </c>
    </row>
    <row r="1751" spans="1:15" hidden="1" x14ac:dyDescent="0.25">
      <c r="A1751" s="7" t="s">
        <v>11565</v>
      </c>
      <c r="G1751">
        <v>1</v>
      </c>
      <c r="O1751">
        <v>1</v>
      </c>
    </row>
    <row r="1752" spans="1:15" hidden="1" x14ac:dyDescent="0.25">
      <c r="A1752" s="7" t="s">
        <v>14215</v>
      </c>
      <c r="H1752">
        <v>1</v>
      </c>
      <c r="O1752">
        <v>1</v>
      </c>
    </row>
    <row r="1753" spans="1:15" hidden="1" x14ac:dyDescent="0.25">
      <c r="A1753" s="7" t="s">
        <v>11608</v>
      </c>
      <c r="L1753">
        <v>1</v>
      </c>
      <c r="O1753">
        <v>1</v>
      </c>
    </row>
    <row r="1754" spans="1:15" hidden="1" x14ac:dyDescent="0.25">
      <c r="A1754" s="7" t="s">
        <v>13581</v>
      </c>
      <c r="B1754">
        <v>1</v>
      </c>
      <c r="O1754">
        <v>1</v>
      </c>
    </row>
    <row r="1755" spans="1:15" hidden="1" x14ac:dyDescent="0.25">
      <c r="A1755" s="7" t="s">
        <v>11779</v>
      </c>
      <c r="B1755">
        <v>1</v>
      </c>
      <c r="O1755">
        <v>1</v>
      </c>
    </row>
    <row r="1756" spans="1:15" hidden="1" x14ac:dyDescent="0.25">
      <c r="A1756" s="7" t="s">
        <v>11715</v>
      </c>
      <c r="B1756">
        <v>1</v>
      </c>
      <c r="O1756">
        <v>1</v>
      </c>
    </row>
    <row r="1757" spans="1:15" hidden="1" x14ac:dyDescent="0.25">
      <c r="A1757" s="7" t="s">
        <v>11476</v>
      </c>
      <c r="G1757">
        <v>1</v>
      </c>
      <c r="O1757">
        <v>1</v>
      </c>
    </row>
    <row r="1758" spans="1:15" hidden="1" x14ac:dyDescent="0.25">
      <c r="A1758" s="7" t="s">
        <v>14539</v>
      </c>
      <c r="B1758">
        <v>1</v>
      </c>
      <c r="O1758">
        <v>1</v>
      </c>
    </row>
    <row r="1759" spans="1:15" hidden="1" x14ac:dyDescent="0.25">
      <c r="A1759" s="7" t="s">
        <v>11047</v>
      </c>
      <c r="J1759">
        <v>1</v>
      </c>
      <c r="O1759">
        <v>1</v>
      </c>
    </row>
    <row r="1760" spans="1:15" hidden="1" x14ac:dyDescent="0.25">
      <c r="A1760" s="7" t="s">
        <v>10570</v>
      </c>
      <c r="N1760">
        <v>1</v>
      </c>
      <c r="O1760">
        <v>1</v>
      </c>
    </row>
    <row r="1761" spans="1:15" hidden="1" x14ac:dyDescent="0.25">
      <c r="A1761" s="7" t="s">
        <v>13434</v>
      </c>
      <c r="M1761">
        <v>1</v>
      </c>
      <c r="O1761">
        <v>1</v>
      </c>
    </row>
    <row r="1762" spans="1:15" hidden="1" x14ac:dyDescent="0.25">
      <c r="A1762" s="7" t="s">
        <v>12921</v>
      </c>
      <c r="B1762">
        <v>1</v>
      </c>
      <c r="O1762">
        <v>1</v>
      </c>
    </row>
    <row r="1763" spans="1:15" hidden="1" x14ac:dyDescent="0.25">
      <c r="A1763" s="7" t="s">
        <v>13335</v>
      </c>
      <c r="I1763">
        <v>1</v>
      </c>
      <c r="O1763">
        <v>1</v>
      </c>
    </row>
    <row r="1764" spans="1:15" hidden="1" x14ac:dyDescent="0.25">
      <c r="A1764" s="7" t="s">
        <v>12333</v>
      </c>
      <c r="H1764">
        <v>1</v>
      </c>
      <c r="O1764">
        <v>1</v>
      </c>
    </row>
    <row r="1765" spans="1:15" hidden="1" x14ac:dyDescent="0.25">
      <c r="A1765" s="7" t="s">
        <v>13284</v>
      </c>
      <c r="B1765">
        <v>1</v>
      </c>
      <c r="O1765">
        <v>1</v>
      </c>
    </row>
    <row r="1766" spans="1:15" hidden="1" x14ac:dyDescent="0.25">
      <c r="A1766" s="7" t="s">
        <v>13068</v>
      </c>
      <c r="H1766">
        <v>1</v>
      </c>
      <c r="O1766">
        <v>1</v>
      </c>
    </row>
    <row r="1767" spans="1:15" hidden="1" x14ac:dyDescent="0.25">
      <c r="A1767" s="7" t="s">
        <v>13227</v>
      </c>
      <c r="C1767">
        <v>1</v>
      </c>
      <c r="O1767">
        <v>1</v>
      </c>
    </row>
    <row r="1768" spans="1:15" hidden="1" x14ac:dyDescent="0.25">
      <c r="A1768" s="7" t="s">
        <v>13124</v>
      </c>
      <c r="B1768">
        <v>1</v>
      </c>
      <c r="O1768">
        <v>1</v>
      </c>
    </row>
    <row r="1769" spans="1:15" hidden="1" x14ac:dyDescent="0.25">
      <c r="A1769" s="7" t="s">
        <v>11315</v>
      </c>
      <c r="E1769">
        <v>1</v>
      </c>
      <c r="O1769">
        <v>1</v>
      </c>
    </row>
    <row r="1770" spans="1:15" x14ac:dyDescent="0.25">
      <c r="A1770" s="7" t="s">
        <v>14133</v>
      </c>
      <c r="D1770">
        <v>1</v>
      </c>
      <c r="O1770">
        <v>1</v>
      </c>
    </row>
    <row r="1771" spans="1:15" hidden="1" x14ac:dyDescent="0.25">
      <c r="A1771" s="7" t="s">
        <v>14551</v>
      </c>
      <c r="L1771">
        <v>1</v>
      </c>
      <c r="O1771">
        <v>1</v>
      </c>
    </row>
    <row r="1772" spans="1:15" hidden="1" x14ac:dyDescent="0.25">
      <c r="A1772" s="7" t="s">
        <v>12218</v>
      </c>
      <c r="I1772">
        <v>1</v>
      </c>
      <c r="O1772">
        <v>1</v>
      </c>
    </row>
    <row r="1773" spans="1:15" hidden="1" x14ac:dyDescent="0.25">
      <c r="A1773" s="7" t="s">
        <v>14577</v>
      </c>
      <c r="E1773">
        <v>1</v>
      </c>
      <c r="O1773">
        <v>1</v>
      </c>
    </row>
    <row r="1774" spans="1:15" hidden="1" x14ac:dyDescent="0.25">
      <c r="A1774" s="7" t="s">
        <v>14004</v>
      </c>
      <c r="N1774">
        <v>1</v>
      </c>
      <c r="O1774">
        <v>1</v>
      </c>
    </row>
    <row r="1775" spans="1:15" hidden="1" x14ac:dyDescent="0.25">
      <c r="A1775" s="7" t="s">
        <v>13697</v>
      </c>
      <c r="B1775">
        <v>1</v>
      </c>
      <c r="O1775">
        <v>1</v>
      </c>
    </row>
    <row r="1776" spans="1:15" hidden="1" x14ac:dyDescent="0.25">
      <c r="A1776" s="7" t="s">
        <v>14141</v>
      </c>
      <c r="B1776">
        <v>1</v>
      </c>
      <c r="O1776">
        <v>1</v>
      </c>
    </row>
    <row r="1777" spans="1:15" hidden="1" x14ac:dyDescent="0.25">
      <c r="A1777" s="7" t="s">
        <v>14119</v>
      </c>
      <c r="B1777">
        <v>1</v>
      </c>
      <c r="O1777">
        <v>1</v>
      </c>
    </row>
    <row r="1778" spans="1:15" hidden="1" x14ac:dyDescent="0.25">
      <c r="A1778" s="7" t="s">
        <v>14368</v>
      </c>
      <c r="H1778">
        <v>1</v>
      </c>
      <c r="O1778">
        <v>1</v>
      </c>
    </row>
    <row r="1779" spans="1:15" hidden="1" x14ac:dyDescent="0.25">
      <c r="A1779" s="7" t="s">
        <v>11275</v>
      </c>
      <c r="C1779">
        <v>1</v>
      </c>
      <c r="O1779">
        <v>1</v>
      </c>
    </row>
    <row r="1780" spans="1:15" hidden="1" x14ac:dyDescent="0.25">
      <c r="A1780" s="7" t="s">
        <v>12497</v>
      </c>
      <c r="C1780">
        <v>1</v>
      </c>
      <c r="O1780">
        <v>1</v>
      </c>
    </row>
    <row r="1781" spans="1:15" hidden="1" x14ac:dyDescent="0.25">
      <c r="A1781" s="7" t="s">
        <v>12766</v>
      </c>
      <c r="B1781">
        <v>1</v>
      </c>
      <c r="O1781">
        <v>1</v>
      </c>
    </row>
    <row r="1782" spans="1:15" hidden="1" x14ac:dyDescent="0.25">
      <c r="A1782" s="7" t="s">
        <v>14550</v>
      </c>
      <c r="C1782">
        <v>1</v>
      </c>
      <c r="O1782">
        <v>1</v>
      </c>
    </row>
    <row r="1783" spans="1:15" hidden="1" x14ac:dyDescent="0.25">
      <c r="A1783" s="7" t="s">
        <v>10357</v>
      </c>
      <c r="F1783">
        <v>1</v>
      </c>
      <c r="O1783">
        <v>1</v>
      </c>
    </row>
    <row r="1784" spans="1:15" hidden="1" x14ac:dyDescent="0.25">
      <c r="A1784" s="7" t="s">
        <v>14538</v>
      </c>
      <c r="B1784">
        <v>1</v>
      </c>
      <c r="O1784">
        <v>1</v>
      </c>
    </row>
    <row r="1785" spans="1:15" hidden="1" x14ac:dyDescent="0.25">
      <c r="A1785" s="7" t="s">
        <v>11121</v>
      </c>
      <c r="G1785">
        <v>1</v>
      </c>
      <c r="O1785">
        <v>1</v>
      </c>
    </row>
    <row r="1786" spans="1:15" hidden="1" x14ac:dyDescent="0.25">
      <c r="A1786" s="7" t="s">
        <v>12915</v>
      </c>
      <c r="C1786">
        <v>1</v>
      </c>
      <c r="O1786">
        <v>1</v>
      </c>
    </row>
    <row r="1787" spans="1:15" hidden="1" x14ac:dyDescent="0.25">
      <c r="A1787" s="7" t="s">
        <v>11857</v>
      </c>
      <c r="G1787">
        <v>1</v>
      </c>
      <c r="O1787">
        <v>1</v>
      </c>
    </row>
    <row r="1788" spans="1:15" hidden="1" x14ac:dyDescent="0.25">
      <c r="A1788" s="7" t="s">
        <v>10862</v>
      </c>
      <c r="F1788">
        <v>1</v>
      </c>
      <c r="O1788">
        <v>1</v>
      </c>
    </row>
    <row r="1789" spans="1:15" hidden="1" x14ac:dyDescent="0.25">
      <c r="A1789" s="7" t="s">
        <v>13598</v>
      </c>
      <c r="I1789">
        <v>1</v>
      </c>
      <c r="O1789">
        <v>1</v>
      </c>
    </row>
    <row r="1790" spans="1:15" hidden="1" x14ac:dyDescent="0.25">
      <c r="A1790" s="7" t="s">
        <v>14238</v>
      </c>
      <c r="E1790">
        <v>1</v>
      </c>
      <c r="O1790">
        <v>1</v>
      </c>
    </row>
    <row r="1791" spans="1:15" hidden="1" x14ac:dyDescent="0.25">
      <c r="A1791" s="7" t="s">
        <v>13053</v>
      </c>
      <c r="I1791">
        <v>1</v>
      </c>
      <c r="O1791">
        <v>1</v>
      </c>
    </row>
    <row r="1792" spans="1:15" hidden="1" x14ac:dyDescent="0.25">
      <c r="A1792" s="7" t="s">
        <v>12868</v>
      </c>
      <c r="C1792">
        <v>1</v>
      </c>
      <c r="O1792">
        <v>1</v>
      </c>
    </row>
    <row r="1793" spans="1:15" hidden="1" x14ac:dyDescent="0.25">
      <c r="A1793" s="7" t="s">
        <v>10855</v>
      </c>
      <c r="F1793">
        <v>1</v>
      </c>
      <c r="O1793">
        <v>1</v>
      </c>
    </row>
    <row r="1794" spans="1:15" hidden="1" x14ac:dyDescent="0.25">
      <c r="A1794" s="7" t="s">
        <v>14185</v>
      </c>
      <c r="J1794">
        <v>1</v>
      </c>
      <c r="O1794">
        <v>1</v>
      </c>
    </row>
    <row r="1795" spans="1:15" hidden="1" x14ac:dyDescent="0.25">
      <c r="A1795" s="7" t="s">
        <v>11219</v>
      </c>
      <c r="C1795">
        <v>1</v>
      </c>
      <c r="O1795">
        <v>1</v>
      </c>
    </row>
    <row r="1796" spans="1:15" hidden="1" x14ac:dyDescent="0.25">
      <c r="A1796" s="7" t="s">
        <v>13081</v>
      </c>
      <c r="B1796">
        <v>1</v>
      </c>
      <c r="O1796">
        <v>1</v>
      </c>
    </row>
    <row r="1797" spans="1:15" hidden="1" x14ac:dyDescent="0.25">
      <c r="A1797" s="7" t="s">
        <v>13042</v>
      </c>
      <c r="I1797">
        <v>1</v>
      </c>
      <c r="O1797">
        <v>1</v>
      </c>
    </row>
    <row r="1798" spans="1:15" hidden="1" x14ac:dyDescent="0.25">
      <c r="A1798" s="7" t="s">
        <v>11058</v>
      </c>
      <c r="J1798">
        <v>1</v>
      </c>
      <c r="O1798">
        <v>1</v>
      </c>
    </row>
    <row r="1799" spans="1:15" hidden="1" x14ac:dyDescent="0.25">
      <c r="A1799" s="7" t="s">
        <v>14490</v>
      </c>
      <c r="E1799">
        <v>1</v>
      </c>
      <c r="O1799">
        <v>1</v>
      </c>
    </row>
    <row r="1800" spans="1:15" hidden="1" x14ac:dyDescent="0.25">
      <c r="A1800" s="7" t="s">
        <v>10637</v>
      </c>
      <c r="K1800">
        <v>1</v>
      </c>
      <c r="O1800">
        <v>1</v>
      </c>
    </row>
    <row r="1801" spans="1:15" hidden="1" x14ac:dyDescent="0.25">
      <c r="A1801" s="7" t="s">
        <v>12351</v>
      </c>
      <c r="E1801">
        <v>1</v>
      </c>
      <c r="O1801">
        <v>1</v>
      </c>
    </row>
    <row r="1802" spans="1:15" hidden="1" x14ac:dyDescent="0.25">
      <c r="A1802" s="7" t="s">
        <v>12597</v>
      </c>
      <c r="B1802">
        <v>1</v>
      </c>
      <c r="O1802">
        <v>1</v>
      </c>
    </row>
    <row r="1803" spans="1:15" hidden="1" x14ac:dyDescent="0.25">
      <c r="A1803" s="7" t="s">
        <v>11282</v>
      </c>
      <c r="C1803">
        <v>1</v>
      </c>
      <c r="O1803">
        <v>1</v>
      </c>
    </row>
    <row r="1804" spans="1:15" hidden="1" x14ac:dyDescent="0.25">
      <c r="A1804" s="7" t="s">
        <v>14554</v>
      </c>
      <c r="E1804">
        <v>1</v>
      </c>
      <c r="O1804">
        <v>1</v>
      </c>
    </row>
    <row r="1805" spans="1:15" hidden="1" x14ac:dyDescent="0.25">
      <c r="A1805" s="7" t="s">
        <v>13174</v>
      </c>
      <c r="C1805">
        <v>1</v>
      </c>
      <c r="O1805">
        <v>1</v>
      </c>
    </row>
    <row r="1806" spans="1:15" hidden="1" x14ac:dyDescent="0.25">
      <c r="A1806" s="7" t="s">
        <v>13266</v>
      </c>
      <c r="C1806">
        <v>1</v>
      </c>
      <c r="O1806">
        <v>1</v>
      </c>
    </row>
    <row r="1807" spans="1:15" hidden="1" x14ac:dyDescent="0.25">
      <c r="A1807" s="7" t="s">
        <v>11330</v>
      </c>
      <c r="E1807">
        <v>1</v>
      </c>
      <c r="O1807">
        <v>1</v>
      </c>
    </row>
    <row r="1808" spans="1:15" hidden="1" x14ac:dyDescent="0.25">
      <c r="A1808" s="7" t="s">
        <v>12786</v>
      </c>
      <c r="C1808">
        <v>1</v>
      </c>
      <c r="O1808">
        <v>1</v>
      </c>
    </row>
    <row r="1809" spans="1:15" hidden="1" x14ac:dyDescent="0.25">
      <c r="A1809" s="7" t="s">
        <v>10685</v>
      </c>
      <c r="K1809">
        <v>1</v>
      </c>
      <c r="O1809">
        <v>1</v>
      </c>
    </row>
    <row r="1810" spans="1:15" hidden="1" x14ac:dyDescent="0.25">
      <c r="A1810" s="7" t="s">
        <v>12031</v>
      </c>
      <c r="C1810">
        <v>1</v>
      </c>
      <c r="O1810">
        <v>1</v>
      </c>
    </row>
    <row r="1811" spans="1:15" hidden="1" x14ac:dyDescent="0.25">
      <c r="A1811" s="7" t="s">
        <v>12749</v>
      </c>
      <c r="B1811">
        <v>1</v>
      </c>
      <c r="O1811">
        <v>1</v>
      </c>
    </row>
    <row r="1812" spans="1:15" hidden="1" x14ac:dyDescent="0.25">
      <c r="A1812" s="7" t="s">
        <v>13451</v>
      </c>
      <c r="M1812">
        <v>1</v>
      </c>
      <c r="O1812">
        <v>1</v>
      </c>
    </row>
    <row r="1813" spans="1:15" hidden="1" x14ac:dyDescent="0.25">
      <c r="A1813" s="7" t="s">
        <v>10751</v>
      </c>
      <c r="F1813">
        <v>1</v>
      </c>
      <c r="O1813">
        <v>1</v>
      </c>
    </row>
    <row r="1814" spans="1:15" hidden="1" x14ac:dyDescent="0.25">
      <c r="A1814" s="7" t="s">
        <v>13060</v>
      </c>
      <c r="H1814">
        <v>1</v>
      </c>
      <c r="O1814">
        <v>1</v>
      </c>
    </row>
    <row r="1815" spans="1:15" hidden="1" x14ac:dyDescent="0.25">
      <c r="A1815" s="7" t="s">
        <v>13917</v>
      </c>
      <c r="B1815">
        <v>1</v>
      </c>
      <c r="O1815">
        <v>1</v>
      </c>
    </row>
    <row r="1816" spans="1:15" hidden="1" x14ac:dyDescent="0.25">
      <c r="A1816" s="7" t="s">
        <v>13710</v>
      </c>
      <c r="D1816">
        <v>1</v>
      </c>
      <c r="O1816">
        <v>1</v>
      </c>
    </row>
    <row r="1817" spans="1:15" hidden="1" x14ac:dyDescent="0.25">
      <c r="A1817" s="7" t="s">
        <v>13758</v>
      </c>
      <c r="B1817">
        <v>1</v>
      </c>
      <c r="O1817">
        <v>1</v>
      </c>
    </row>
    <row r="1818" spans="1:15" hidden="1" x14ac:dyDescent="0.25">
      <c r="A1818" s="7" t="s">
        <v>13012</v>
      </c>
      <c r="C1818">
        <v>1</v>
      </c>
      <c r="O1818">
        <v>1</v>
      </c>
    </row>
    <row r="1819" spans="1:15" hidden="1" x14ac:dyDescent="0.25">
      <c r="A1819" s="7" t="s">
        <v>10505</v>
      </c>
      <c r="C1819">
        <v>1</v>
      </c>
      <c r="O1819">
        <v>1</v>
      </c>
    </row>
    <row r="1820" spans="1:15" hidden="1" x14ac:dyDescent="0.25">
      <c r="A1820" s="7" t="s">
        <v>11320</v>
      </c>
      <c r="E1820">
        <v>1</v>
      </c>
      <c r="O1820">
        <v>1</v>
      </c>
    </row>
    <row r="1821" spans="1:15" hidden="1" x14ac:dyDescent="0.25">
      <c r="A1821" s="7" t="s">
        <v>13030</v>
      </c>
      <c r="H1821">
        <v>1</v>
      </c>
      <c r="O1821">
        <v>1</v>
      </c>
    </row>
    <row r="1822" spans="1:15" hidden="1" x14ac:dyDescent="0.25">
      <c r="A1822" s="7" t="s">
        <v>13644</v>
      </c>
      <c r="C1822">
        <v>1</v>
      </c>
      <c r="O1822">
        <v>1</v>
      </c>
    </row>
    <row r="1823" spans="1:15" hidden="1" x14ac:dyDescent="0.25">
      <c r="A1823" s="7" t="s">
        <v>13031</v>
      </c>
      <c r="H1823">
        <v>1</v>
      </c>
      <c r="O1823">
        <v>1</v>
      </c>
    </row>
    <row r="1824" spans="1:15" hidden="1" x14ac:dyDescent="0.25">
      <c r="A1824" s="7" t="s">
        <v>12674</v>
      </c>
      <c r="J1824">
        <v>1</v>
      </c>
      <c r="O1824">
        <v>1</v>
      </c>
    </row>
    <row r="1825" spans="1:15" hidden="1" x14ac:dyDescent="0.25">
      <c r="A1825" s="7" t="s">
        <v>12081</v>
      </c>
      <c r="B1825">
        <v>1</v>
      </c>
      <c r="O1825">
        <v>1</v>
      </c>
    </row>
    <row r="1826" spans="1:15" hidden="1" x14ac:dyDescent="0.25">
      <c r="A1826" s="7" t="s">
        <v>12683</v>
      </c>
      <c r="B1826">
        <v>1</v>
      </c>
      <c r="O1826">
        <v>1</v>
      </c>
    </row>
    <row r="1827" spans="1:15" hidden="1" x14ac:dyDescent="0.25">
      <c r="A1827" s="7" t="s">
        <v>14792</v>
      </c>
      <c r="C1827">
        <v>1</v>
      </c>
      <c r="O1827">
        <v>1</v>
      </c>
    </row>
    <row r="1828" spans="1:15" hidden="1" x14ac:dyDescent="0.25">
      <c r="A1828" s="7" t="s">
        <v>10509</v>
      </c>
      <c r="C1828">
        <v>1</v>
      </c>
      <c r="O1828">
        <v>1</v>
      </c>
    </row>
    <row r="1829" spans="1:15" hidden="1" x14ac:dyDescent="0.25">
      <c r="A1829" s="7" t="s">
        <v>11193</v>
      </c>
      <c r="C1829">
        <v>1</v>
      </c>
      <c r="O1829">
        <v>1</v>
      </c>
    </row>
    <row r="1830" spans="1:15" hidden="1" x14ac:dyDescent="0.25">
      <c r="A1830" s="7" t="s">
        <v>10790</v>
      </c>
      <c r="F1830">
        <v>1</v>
      </c>
      <c r="O1830">
        <v>1</v>
      </c>
    </row>
    <row r="1831" spans="1:15" hidden="1" x14ac:dyDescent="0.25">
      <c r="A1831" s="7" t="s">
        <v>11298</v>
      </c>
      <c r="N1831">
        <v>1</v>
      </c>
      <c r="O1831">
        <v>1</v>
      </c>
    </row>
    <row r="1832" spans="1:15" hidden="1" x14ac:dyDescent="0.25">
      <c r="A1832" s="7" t="s">
        <v>14761</v>
      </c>
      <c r="D1832">
        <v>1</v>
      </c>
      <c r="O1832">
        <v>1</v>
      </c>
    </row>
    <row r="1833" spans="1:15" hidden="1" x14ac:dyDescent="0.25">
      <c r="A1833" s="7" t="s">
        <v>10993</v>
      </c>
      <c r="H1833">
        <v>1</v>
      </c>
      <c r="O1833">
        <v>1</v>
      </c>
    </row>
    <row r="1834" spans="1:15" hidden="1" x14ac:dyDescent="0.25">
      <c r="A1834" s="7" t="s">
        <v>11870</v>
      </c>
      <c r="K1834">
        <v>1</v>
      </c>
      <c r="O1834">
        <v>1</v>
      </c>
    </row>
    <row r="1835" spans="1:15" hidden="1" x14ac:dyDescent="0.25">
      <c r="A1835" s="7" t="s">
        <v>14319</v>
      </c>
      <c r="I1835">
        <v>1</v>
      </c>
      <c r="O1835">
        <v>1</v>
      </c>
    </row>
    <row r="1836" spans="1:15" hidden="1" x14ac:dyDescent="0.25">
      <c r="A1836" s="7" t="s">
        <v>12211</v>
      </c>
      <c r="B1836">
        <v>1</v>
      </c>
      <c r="O1836">
        <v>1</v>
      </c>
    </row>
    <row r="1837" spans="1:15" hidden="1" x14ac:dyDescent="0.25">
      <c r="A1837" s="7" t="s">
        <v>11316</v>
      </c>
      <c r="E1837">
        <v>1</v>
      </c>
      <c r="O1837">
        <v>1</v>
      </c>
    </row>
    <row r="1838" spans="1:15" hidden="1" x14ac:dyDescent="0.25">
      <c r="A1838" s="7" t="s">
        <v>14026</v>
      </c>
      <c r="B1838">
        <v>1</v>
      </c>
      <c r="O1838">
        <v>1</v>
      </c>
    </row>
    <row r="1839" spans="1:15" hidden="1" x14ac:dyDescent="0.25">
      <c r="A1839" s="7" t="s">
        <v>11632</v>
      </c>
      <c r="C1839">
        <v>1</v>
      </c>
      <c r="O1839">
        <v>1</v>
      </c>
    </row>
    <row r="1840" spans="1:15" hidden="1" x14ac:dyDescent="0.25">
      <c r="A1840" s="7" t="s">
        <v>11992</v>
      </c>
      <c r="D1840">
        <v>1</v>
      </c>
      <c r="O1840">
        <v>1</v>
      </c>
    </row>
    <row r="1841" spans="1:15" hidden="1" x14ac:dyDescent="0.25">
      <c r="A1841" s="7" t="s">
        <v>12544</v>
      </c>
      <c r="C1841">
        <v>1</v>
      </c>
      <c r="O1841">
        <v>1</v>
      </c>
    </row>
    <row r="1842" spans="1:15" hidden="1" x14ac:dyDescent="0.25">
      <c r="A1842" s="7" t="s">
        <v>14003</v>
      </c>
      <c r="B1842">
        <v>1</v>
      </c>
      <c r="O1842">
        <v>1</v>
      </c>
    </row>
    <row r="1843" spans="1:15" hidden="1" x14ac:dyDescent="0.25">
      <c r="A1843" s="7" t="s">
        <v>13634</v>
      </c>
      <c r="C1843">
        <v>1</v>
      </c>
      <c r="O1843">
        <v>1</v>
      </c>
    </row>
    <row r="1844" spans="1:15" hidden="1" x14ac:dyDescent="0.25">
      <c r="A1844" s="7" t="s">
        <v>13040</v>
      </c>
      <c r="I1844">
        <v>1</v>
      </c>
      <c r="O1844">
        <v>1</v>
      </c>
    </row>
    <row r="1845" spans="1:15" hidden="1" x14ac:dyDescent="0.25">
      <c r="A1845" s="7" t="s">
        <v>11550</v>
      </c>
      <c r="B1845">
        <v>1</v>
      </c>
      <c r="O1845">
        <v>1</v>
      </c>
    </row>
    <row r="1846" spans="1:15" hidden="1" x14ac:dyDescent="0.25">
      <c r="A1846" s="7" t="s">
        <v>10921</v>
      </c>
      <c r="L1846">
        <v>1</v>
      </c>
      <c r="O1846">
        <v>1</v>
      </c>
    </row>
    <row r="1847" spans="1:15" hidden="1" x14ac:dyDescent="0.25">
      <c r="A1847" s="7" t="s">
        <v>10396</v>
      </c>
      <c r="L1847">
        <v>1</v>
      </c>
      <c r="O1847">
        <v>1</v>
      </c>
    </row>
    <row r="1848" spans="1:15" hidden="1" x14ac:dyDescent="0.25">
      <c r="A1848" s="7" t="s">
        <v>12278</v>
      </c>
      <c r="D1848">
        <v>1</v>
      </c>
      <c r="O1848">
        <v>1</v>
      </c>
    </row>
    <row r="1849" spans="1:15" hidden="1" x14ac:dyDescent="0.25">
      <c r="A1849" s="7" t="s">
        <v>11692</v>
      </c>
      <c r="E1849">
        <v>1</v>
      </c>
      <c r="O1849">
        <v>1</v>
      </c>
    </row>
    <row r="1850" spans="1:15" hidden="1" x14ac:dyDescent="0.25">
      <c r="A1850" s="7" t="s">
        <v>13132</v>
      </c>
      <c r="D1850">
        <v>1</v>
      </c>
      <c r="O1850">
        <v>1</v>
      </c>
    </row>
    <row r="1851" spans="1:15" hidden="1" x14ac:dyDescent="0.25">
      <c r="A1851" s="7" t="s">
        <v>10717</v>
      </c>
      <c r="K1851">
        <v>1</v>
      </c>
      <c r="O1851">
        <v>1</v>
      </c>
    </row>
    <row r="1852" spans="1:15" hidden="1" x14ac:dyDescent="0.25">
      <c r="A1852" s="7" t="s">
        <v>11173</v>
      </c>
      <c r="G1852">
        <v>1</v>
      </c>
      <c r="O1852">
        <v>1</v>
      </c>
    </row>
    <row r="1853" spans="1:15" hidden="1" x14ac:dyDescent="0.25">
      <c r="A1853" s="7" t="s">
        <v>11334</v>
      </c>
      <c r="E1853">
        <v>1</v>
      </c>
      <c r="O1853">
        <v>1</v>
      </c>
    </row>
    <row r="1854" spans="1:15" hidden="1" x14ac:dyDescent="0.25">
      <c r="A1854" s="7" t="s">
        <v>13452</v>
      </c>
      <c r="M1854">
        <v>1</v>
      </c>
      <c r="O1854">
        <v>1</v>
      </c>
    </row>
    <row r="1855" spans="1:15" hidden="1" x14ac:dyDescent="0.25">
      <c r="A1855" s="7" t="s">
        <v>14361</v>
      </c>
      <c r="B1855">
        <v>1</v>
      </c>
      <c r="O1855">
        <v>1</v>
      </c>
    </row>
    <row r="1856" spans="1:15" hidden="1" x14ac:dyDescent="0.25">
      <c r="A1856" s="7" t="s">
        <v>13260</v>
      </c>
      <c r="C1856">
        <v>1</v>
      </c>
      <c r="O1856">
        <v>1</v>
      </c>
    </row>
    <row r="1857" spans="1:15" hidden="1" x14ac:dyDescent="0.25">
      <c r="A1857" s="7" t="s">
        <v>14638</v>
      </c>
      <c r="D1857">
        <v>1</v>
      </c>
      <c r="O1857">
        <v>1</v>
      </c>
    </row>
    <row r="1858" spans="1:15" hidden="1" x14ac:dyDescent="0.25">
      <c r="A1858" s="7" t="s">
        <v>11851</v>
      </c>
      <c r="G1858">
        <v>1</v>
      </c>
      <c r="O1858">
        <v>1</v>
      </c>
    </row>
    <row r="1859" spans="1:15" hidden="1" x14ac:dyDescent="0.25">
      <c r="A1859" s="7" t="s">
        <v>11998</v>
      </c>
      <c r="B1859">
        <v>1</v>
      </c>
      <c r="O1859">
        <v>1</v>
      </c>
    </row>
    <row r="1860" spans="1:15" hidden="1" x14ac:dyDescent="0.25">
      <c r="A1860" s="7" t="s">
        <v>10497</v>
      </c>
      <c r="C1860">
        <v>1</v>
      </c>
      <c r="O1860">
        <v>1</v>
      </c>
    </row>
    <row r="1861" spans="1:15" hidden="1" x14ac:dyDescent="0.25">
      <c r="A1861" s="7" t="s">
        <v>12202</v>
      </c>
      <c r="B1861">
        <v>1</v>
      </c>
      <c r="O1861">
        <v>1</v>
      </c>
    </row>
    <row r="1862" spans="1:15" hidden="1" x14ac:dyDescent="0.25">
      <c r="A1862" s="7" t="s">
        <v>12475</v>
      </c>
      <c r="B1862">
        <v>1</v>
      </c>
      <c r="O1862">
        <v>1</v>
      </c>
    </row>
    <row r="1863" spans="1:15" hidden="1" x14ac:dyDescent="0.25">
      <c r="A1863" s="7" t="s">
        <v>13088</v>
      </c>
      <c r="F1863">
        <v>1</v>
      </c>
      <c r="O1863">
        <v>1</v>
      </c>
    </row>
    <row r="1864" spans="1:15" hidden="1" x14ac:dyDescent="0.25">
      <c r="A1864" s="7" t="s">
        <v>10607</v>
      </c>
      <c r="N1864">
        <v>1</v>
      </c>
      <c r="O1864">
        <v>1</v>
      </c>
    </row>
    <row r="1865" spans="1:15" hidden="1" x14ac:dyDescent="0.25">
      <c r="A1865" s="7" t="s">
        <v>11202</v>
      </c>
      <c r="C1865">
        <v>1</v>
      </c>
      <c r="O1865">
        <v>1</v>
      </c>
    </row>
    <row r="1866" spans="1:15" hidden="1" x14ac:dyDescent="0.25">
      <c r="A1866" s="7" t="s">
        <v>13362</v>
      </c>
      <c r="B1866">
        <v>1</v>
      </c>
      <c r="O1866">
        <v>1</v>
      </c>
    </row>
    <row r="1867" spans="1:15" hidden="1" x14ac:dyDescent="0.25">
      <c r="A1867" s="7" t="s">
        <v>10956</v>
      </c>
      <c r="H1867">
        <v>1</v>
      </c>
      <c r="O1867">
        <v>1</v>
      </c>
    </row>
    <row r="1868" spans="1:15" hidden="1" x14ac:dyDescent="0.25">
      <c r="A1868" s="7" t="s">
        <v>14540</v>
      </c>
      <c r="B1868">
        <v>1</v>
      </c>
      <c r="O1868">
        <v>1</v>
      </c>
    </row>
    <row r="1869" spans="1:15" hidden="1" x14ac:dyDescent="0.25">
      <c r="A1869" s="7" t="s">
        <v>13514</v>
      </c>
      <c r="M1869">
        <v>1</v>
      </c>
      <c r="O1869">
        <v>1</v>
      </c>
    </row>
    <row r="1870" spans="1:15" hidden="1" x14ac:dyDescent="0.25">
      <c r="A1870" s="7" t="s">
        <v>13588</v>
      </c>
      <c r="C1870">
        <v>1</v>
      </c>
      <c r="O1870">
        <v>1</v>
      </c>
    </row>
    <row r="1871" spans="1:15" hidden="1" x14ac:dyDescent="0.25">
      <c r="A1871" s="7" t="s">
        <v>13464</v>
      </c>
      <c r="M1871">
        <v>1</v>
      </c>
      <c r="O1871">
        <v>1</v>
      </c>
    </row>
    <row r="1872" spans="1:15" hidden="1" x14ac:dyDescent="0.25">
      <c r="A1872" s="7" t="s">
        <v>11670</v>
      </c>
      <c r="C1872">
        <v>1</v>
      </c>
      <c r="O1872">
        <v>1</v>
      </c>
    </row>
    <row r="1873" spans="1:15" hidden="1" x14ac:dyDescent="0.25">
      <c r="A1873" s="7" t="s">
        <v>13488</v>
      </c>
      <c r="M1873">
        <v>1</v>
      </c>
      <c r="O1873">
        <v>1</v>
      </c>
    </row>
    <row r="1874" spans="1:15" hidden="1" x14ac:dyDescent="0.25">
      <c r="A1874" s="7" t="s">
        <v>13059</v>
      </c>
      <c r="H1874">
        <v>1</v>
      </c>
      <c r="O1874">
        <v>1</v>
      </c>
    </row>
    <row r="1875" spans="1:15" hidden="1" x14ac:dyDescent="0.25">
      <c r="A1875" s="7" t="s">
        <v>12303</v>
      </c>
      <c r="B1875">
        <v>1</v>
      </c>
      <c r="O1875">
        <v>1</v>
      </c>
    </row>
    <row r="1876" spans="1:15" hidden="1" x14ac:dyDescent="0.25">
      <c r="A1876" s="7" t="s">
        <v>13839</v>
      </c>
      <c r="C1876">
        <v>1</v>
      </c>
      <c r="O1876">
        <v>1</v>
      </c>
    </row>
    <row r="1877" spans="1:15" hidden="1" x14ac:dyDescent="0.25">
      <c r="A1877" s="7" t="s">
        <v>13681</v>
      </c>
      <c r="B1877">
        <v>1</v>
      </c>
      <c r="O1877">
        <v>1</v>
      </c>
    </row>
    <row r="1878" spans="1:15" hidden="1" x14ac:dyDescent="0.25">
      <c r="A1878" s="7" t="s">
        <v>11492</v>
      </c>
      <c r="D1878">
        <v>1</v>
      </c>
      <c r="O1878">
        <v>1</v>
      </c>
    </row>
    <row r="1879" spans="1:15" hidden="1" x14ac:dyDescent="0.25">
      <c r="A1879" s="7" t="s">
        <v>11257</v>
      </c>
      <c r="C1879">
        <v>1</v>
      </c>
      <c r="O1879">
        <v>1</v>
      </c>
    </row>
    <row r="1880" spans="1:15" hidden="1" x14ac:dyDescent="0.25">
      <c r="A1880" s="7" t="s">
        <v>14590</v>
      </c>
      <c r="E1880">
        <v>1</v>
      </c>
      <c r="O1880">
        <v>1</v>
      </c>
    </row>
    <row r="1881" spans="1:15" hidden="1" x14ac:dyDescent="0.25">
      <c r="A1881" s="7" t="s">
        <v>13616</v>
      </c>
      <c r="C1881">
        <v>1</v>
      </c>
      <c r="O1881">
        <v>1</v>
      </c>
    </row>
    <row r="1882" spans="1:15" hidden="1" x14ac:dyDescent="0.25">
      <c r="A1882" s="7" t="s">
        <v>14005</v>
      </c>
      <c r="N1882">
        <v>1</v>
      </c>
      <c r="O1882">
        <v>1</v>
      </c>
    </row>
    <row r="1883" spans="1:15" hidden="1" x14ac:dyDescent="0.25">
      <c r="A1883" s="7" t="s">
        <v>14409</v>
      </c>
      <c r="B1883">
        <v>1</v>
      </c>
      <c r="O1883">
        <v>1</v>
      </c>
    </row>
    <row r="1884" spans="1:15" hidden="1" x14ac:dyDescent="0.25">
      <c r="A1884" s="7" t="s">
        <v>13394</v>
      </c>
      <c r="E1884">
        <v>1</v>
      </c>
      <c r="O1884">
        <v>1</v>
      </c>
    </row>
    <row r="1885" spans="1:15" hidden="1" x14ac:dyDescent="0.25">
      <c r="A1885" s="7" t="s">
        <v>12141</v>
      </c>
      <c r="B1885">
        <v>1</v>
      </c>
      <c r="O1885">
        <v>1</v>
      </c>
    </row>
    <row r="1886" spans="1:15" hidden="1" x14ac:dyDescent="0.25">
      <c r="A1886" s="7" t="s">
        <v>12496</v>
      </c>
      <c r="C1886">
        <v>1</v>
      </c>
      <c r="O1886">
        <v>1</v>
      </c>
    </row>
    <row r="1887" spans="1:15" hidden="1" x14ac:dyDescent="0.25">
      <c r="A1887" s="7" t="s">
        <v>13778</v>
      </c>
      <c r="L1887">
        <v>1</v>
      </c>
      <c r="O1887">
        <v>1</v>
      </c>
    </row>
    <row r="1888" spans="1:15" hidden="1" x14ac:dyDescent="0.25">
      <c r="A1888" s="7" t="s">
        <v>14546</v>
      </c>
      <c r="B1888">
        <v>1</v>
      </c>
      <c r="O1888">
        <v>1</v>
      </c>
    </row>
    <row r="1889" spans="1:15" hidden="1" x14ac:dyDescent="0.25">
      <c r="A1889" s="7" t="s">
        <v>13286</v>
      </c>
      <c r="B1889">
        <v>1</v>
      </c>
      <c r="O1889">
        <v>1</v>
      </c>
    </row>
    <row r="1890" spans="1:15" hidden="1" x14ac:dyDescent="0.25">
      <c r="A1890" s="7" t="s">
        <v>14332</v>
      </c>
      <c r="B1890">
        <v>1</v>
      </c>
      <c r="O1890">
        <v>1</v>
      </c>
    </row>
    <row r="1891" spans="1:15" hidden="1" x14ac:dyDescent="0.25">
      <c r="A1891" s="7" t="s">
        <v>13304</v>
      </c>
      <c r="C1891">
        <v>1</v>
      </c>
      <c r="O1891">
        <v>1</v>
      </c>
    </row>
    <row r="1892" spans="1:15" hidden="1" x14ac:dyDescent="0.25">
      <c r="A1892" s="7" t="s">
        <v>12740</v>
      </c>
      <c r="B1892">
        <v>1</v>
      </c>
      <c r="O1892">
        <v>1</v>
      </c>
    </row>
    <row r="1893" spans="1:15" hidden="1" x14ac:dyDescent="0.25">
      <c r="A1893" s="7" t="s">
        <v>11802</v>
      </c>
      <c r="G1893">
        <v>1</v>
      </c>
      <c r="O1893">
        <v>1</v>
      </c>
    </row>
    <row r="1894" spans="1:15" hidden="1" x14ac:dyDescent="0.25">
      <c r="A1894" s="7" t="s">
        <v>12807</v>
      </c>
      <c r="B1894">
        <v>1</v>
      </c>
      <c r="O1894">
        <v>1</v>
      </c>
    </row>
    <row r="1895" spans="1:15" hidden="1" x14ac:dyDescent="0.25">
      <c r="A1895" s="7" t="s">
        <v>13606</v>
      </c>
      <c r="B1895">
        <v>1</v>
      </c>
      <c r="O1895">
        <v>1</v>
      </c>
    </row>
    <row r="1896" spans="1:15" hidden="1" x14ac:dyDescent="0.25">
      <c r="A1896" s="7" t="s">
        <v>13575</v>
      </c>
      <c r="E1896">
        <v>1</v>
      </c>
      <c r="O1896">
        <v>1</v>
      </c>
    </row>
    <row r="1897" spans="1:15" hidden="1" x14ac:dyDescent="0.25">
      <c r="A1897" s="7" t="s">
        <v>11167</v>
      </c>
      <c r="G1897">
        <v>1</v>
      </c>
      <c r="O1897">
        <v>1</v>
      </c>
    </row>
    <row r="1898" spans="1:15" hidden="1" x14ac:dyDescent="0.25">
      <c r="A1898" s="7" t="s">
        <v>11352</v>
      </c>
      <c r="E1898">
        <v>1</v>
      </c>
      <c r="O1898">
        <v>1</v>
      </c>
    </row>
    <row r="1899" spans="1:15" hidden="1" x14ac:dyDescent="0.25">
      <c r="A1899" s="7" t="s">
        <v>11270</v>
      </c>
      <c r="C1899">
        <v>1</v>
      </c>
      <c r="O1899">
        <v>1</v>
      </c>
    </row>
    <row r="1900" spans="1:15" hidden="1" x14ac:dyDescent="0.25">
      <c r="A1900" s="7" t="s">
        <v>14685</v>
      </c>
      <c r="B1900">
        <v>1</v>
      </c>
      <c r="O1900">
        <v>1</v>
      </c>
    </row>
    <row r="1901" spans="1:15" hidden="1" x14ac:dyDescent="0.25">
      <c r="A1901" s="7" t="s">
        <v>11366</v>
      </c>
      <c r="D1901">
        <v>1</v>
      </c>
      <c r="O1901">
        <v>1</v>
      </c>
    </row>
    <row r="1902" spans="1:15" hidden="1" x14ac:dyDescent="0.25">
      <c r="A1902" s="7" t="s">
        <v>13673</v>
      </c>
      <c r="D1902">
        <v>1</v>
      </c>
      <c r="O1902">
        <v>1</v>
      </c>
    </row>
    <row r="1903" spans="1:15" hidden="1" x14ac:dyDescent="0.25">
      <c r="A1903" s="7" t="s">
        <v>11370</v>
      </c>
      <c r="B1903">
        <v>1</v>
      </c>
      <c r="O1903">
        <v>1</v>
      </c>
    </row>
    <row r="1904" spans="1:15" hidden="1" x14ac:dyDescent="0.25">
      <c r="A1904" s="7" t="s">
        <v>11884</v>
      </c>
      <c r="B1904">
        <v>1</v>
      </c>
      <c r="O1904">
        <v>1</v>
      </c>
    </row>
    <row r="1905" spans="1:15" hidden="1" x14ac:dyDescent="0.25">
      <c r="A1905" s="7" t="s">
        <v>12504</v>
      </c>
      <c r="H1905">
        <v>1</v>
      </c>
      <c r="O1905">
        <v>1</v>
      </c>
    </row>
    <row r="1906" spans="1:15" hidden="1" x14ac:dyDescent="0.25">
      <c r="A1906" s="7" t="s">
        <v>11905</v>
      </c>
      <c r="E1906">
        <v>1</v>
      </c>
      <c r="O1906">
        <v>1</v>
      </c>
    </row>
    <row r="1907" spans="1:15" hidden="1" x14ac:dyDescent="0.25">
      <c r="A1907" s="7" t="s">
        <v>11467</v>
      </c>
      <c r="I1907">
        <v>1</v>
      </c>
      <c r="O1907">
        <v>1</v>
      </c>
    </row>
    <row r="1908" spans="1:15" hidden="1" x14ac:dyDescent="0.25">
      <c r="A1908" s="7" t="s">
        <v>11710</v>
      </c>
      <c r="B1908">
        <v>1</v>
      </c>
      <c r="O1908">
        <v>1</v>
      </c>
    </row>
    <row r="1909" spans="1:15" hidden="1" x14ac:dyDescent="0.25">
      <c r="A1909" s="7" t="s">
        <v>14503</v>
      </c>
      <c r="B1909">
        <v>1</v>
      </c>
      <c r="O1909">
        <v>1</v>
      </c>
    </row>
    <row r="1910" spans="1:15" hidden="1" x14ac:dyDescent="0.25">
      <c r="A1910" s="7" t="s">
        <v>10883</v>
      </c>
      <c r="L1910">
        <v>1</v>
      </c>
      <c r="O1910">
        <v>1</v>
      </c>
    </row>
    <row r="1911" spans="1:15" hidden="1" x14ac:dyDescent="0.25">
      <c r="A1911" s="7" t="s">
        <v>10424</v>
      </c>
      <c r="J1911">
        <v>1</v>
      </c>
      <c r="O1911">
        <v>1</v>
      </c>
    </row>
    <row r="1912" spans="1:15" hidden="1" x14ac:dyDescent="0.25">
      <c r="A1912" s="7" t="s">
        <v>11110</v>
      </c>
      <c r="G1912">
        <v>1</v>
      </c>
      <c r="O1912">
        <v>1</v>
      </c>
    </row>
    <row r="1913" spans="1:15" hidden="1" x14ac:dyDescent="0.25">
      <c r="A1913" s="7" t="s">
        <v>13559</v>
      </c>
      <c r="B1913">
        <v>1</v>
      </c>
      <c r="O1913">
        <v>1</v>
      </c>
    </row>
    <row r="1914" spans="1:15" hidden="1" x14ac:dyDescent="0.25">
      <c r="A1914" s="7" t="s">
        <v>13024</v>
      </c>
      <c r="H1914">
        <v>1</v>
      </c>
      <c r="O1914">
        <v>1</v>
      </c>
    </row>
    <row r="1915" spans="1:15" hidden="1" x14ac:dyDescent="0.25">
      <c r="A1915" s="7" t="s">
        <v>13682</v>
      </c>
      <c r="B1915">
        <v>1</v>
      </c>
      <c r="O1915">
        <v>1</v>
      </c>
    </row>
    <row r="1916" spans="1:15" hidden="1" x14ac:dyDescent="0.25">
      <c r="A1916" s="7" t="s">
        <v>11147</v>
      </c>
      <c r="G1916">
        <v>1</v>
      </c>
      <c r="O1916">
        <v>1</v>
      </c>
    </row>
    <row r="1917" spans="1:15" hidden="1" x14ac:dyDescent="0.25">
      <c r="A1917" s="7" t="s">
        <v>12911</v>
      </c>
      <c r="J1917">
        <v>1</v>
      </c>
      <c r="O1917">
        <v>1</v>
      </c>
    </row>
    <row r="1918" spans="1:15" hidden="1" x14ac:dyDescent="0.25">
      <c r="A1918" s="7" t="s">
        <v>11625</v>
      </c>
      <c r="C1918">
        <v>1</v>
      </c>
      <c r="O1918">
        <v>1</v>
      </c>
    </row>
    <row r="1919" spans="1:15" hidden="1" x14ac:dyDescent="0.25">
      <c r="A1919" s="7" t="s">
        <v>12712</v>
      </c>
      <c r="B1919">
        <v>1</v>
      </c>
      <c r="O1919">
        <v>1</v>
      </c>
    </row>
    <row r="1920" spans="1:15" hidden="1" x14ac:dyDescent="0.25">
      <c r="A1920" s="7" t="s">
        <v>14507</v>
      </c>
      <c r="B1920">
        <v>1</v>
      </c>
      <c r="O1920">
        <v>1</v>
      </c>
    </row>
    <row r="1921" spans="1:15" hidden="1" x14ac:dyDescent="0.25">
      <c r="A1921" s="7" t="s">
        <v>12576</v>
      </c>
      <c r="C1921">
        <v>1</v>
      </c>
      <c r="O1921">
        <v>1</v>
      </c>
    </row>
    <row r="1922" spans="1:15" hidden="1" x14ac:dyDescent="0.25">
      <c r="A1922" s="7" t="s">
        <v>10419</v>
      </c>
      <c r="J1922">
        <v>1</v>
      </c>
      <c r="O1922">
        <v>1</v>
      </c>
    </row>
    <row r="1923" spans="1:15" hidden="1" x14ac:dyDescent="0.25">
      <c r="A1923" s="7" t="s">
        <v>12977</v>
      </c>
      <c r="B1923">
        <v>1</v>
      </c>
      <c r="O1923">
        <v>1</v>
      </c>
    </row>
    <row r="1924" spans="1:15" hidden="1" x14ac:dyDescent="0.25">
      <c r="A1924" s="7" t="s">
        <v>13659</v>
      </c>
      <c r="H1924">
        <v>1</v>
      </c>
      <c r="O1924">
        <v>1</v>
      </c>
    </row>
    <row r="1925" spans="1:15" hidden="1" x14ac:dyDescent="0.25">
      <c r="A1925" s="7" t="s">
        <v>12964</v>
      </c>
      <c r="B1925">
        <v>1</v>
      </c>
      <c r="O1925">
        <v>1</v>
      </c>
    </row>
    <row r="1926" spans="1:15" hidden="1" x14ac:dyDescent="0.25">
      <c r="A1926" s="7" t="s">
        <v>11988</v>
      </c>
      <c r="D1926">
        <v>1</v>
      </c>
      <c r="O1926">
        <v>1</v>
      </c>
    </row>
    <row r="1927" spans="1:15" hidden="1" x14ac:dyDescent="0.25">
      <c r="A1927" s="7" t="s">
        <v>12916</v>
      </c>
      <c r="B1927">
        <v>1</v>
      </c>
      <c r="O1927">
        <v>1</v>
      </c>
    </row>
    <row r="1928" spans="1:15" hidden="1" x14ac:dyDescent="0.25">
      <c r="A1928" s="7" t="s">
        <v>11456</v>
      </c>
      <c r="B1928">
        <v>1</v>
      </c>
      <c r="O1928">
        <v>1</v>
      </c>
    </row>
    <row r="1929" spans="1:15" hidden="1" x14ac:dyDescent="0.25">
      <c r="A1929" s="7" t="s">
        <v>14430</v>
      </c>
      <c r="D1929">
        <v>1</v>
      </c>
      <c r="O1929">
        <v>1</v>
      </c>
    </row>
    <row r="1930" spans="1:15" hidden="1" x14ac:dyDescent="0.25">
      <c r="A1930" s="7" t="s">
        <v>13231</v>
      </c>
      <c r="J1930">
        <v>1</v>
      </c>
      <c r="O1930">
        <v>1</v>
      </c>
    </row>
    <row r="1931" spans="1:15" hidden="1" x14ac:dyDescent="0.25">
      <c r="A1931" s="7" t="s">
        <v>11143</v>
      </c>
      <c r="G1931">
        <v>1</v>
      </c>
      <c r="O1931">
        <v>1</v>
      </c>
    </row>
    <row r="1932" spans="1:15" hidden="1" x14ac:dyDescent="0.25">
      <c r="A1932" s="7" t="s">
        <v>11956</v>
      </c>
      <c r="E1932">
        <v>1</v>
      </c>
      <c r="O1932">
        <v>1</v>
      </c>
    </row>
    <row r="1933" spans="1:15" hidden="1" x14ac:dyDescent="0.25">
      <c r="A1933" s="7" t="s">
        <v>11423</v>
      </c>
      <c r="F1933">
        <v>1</v>
      </c>
      <c r="O1933">
        <v>1</v>
      </c>
    </row>
    <row r="1934" spans="1:15" hidden="1" x14ac:dyDescent="0.25">
      <c r="A1934" s="7" t="s">
        <v>13181</v>
      </c>
      <c r="B1934">
        <v>1</v>
      </c>
      <c r="O1934">
        <v>1</v>
      </c>
    </row>
    <row r="1935" spans="1:15" hidden="1" x14ac:dyDescent="0.25">
      <c r="A1935" s="7" t="s">
        <v>10430</v>
      </c>
      <c r="J1935">
        <v>1</v>
      </c>
      <c r="O1935">
        <v>1</v>
      </c>
    </row>
    <row r="1936" spans="1:15" hidden="1" x14ac:dyDescent="0.25">
      <c r="A1936" s="7" t="s">
        <v>11231</v>
      </c>
      <c r="C1936">
        <v>1</v>
      </c>
      <c r="O1936">
        <v>1</v>
      </c>
    </row>
    <row r="1937" spans="1:15" hidden="1" x14ac:dyDescent="0.25">
      <c r="A1937" s="7" t="s">
        <v>11880</v>
      </c>
      <c r="I1937">
        <v>1</v>
      </c>
      <c r="O1937">
        <v>1</v>
      </c>
    </row>
    <row r="1938" spans="1:15" hidden="1" x14ac:dyDescent="0.25">
      <c r="A1938" s="7" t="s">
        <v>14734</v>
      </c>
      <c r="D1938">
        <v>1</v>
      </c>
      <c r="O1938">
        <v>1</v>
      </c>
    </row>
    <row r="1939" spans="1:15" hidden="1" x14ac:dyDescent="0.25">
      <c r="A1939" s="7" t="s">
        <v>13154</v>
      </c>
      <c r="D1939">
        <v>1</v>
      </c>
      <c r="O1939">
        <v>1</v>
      </c>
    </row>
    <row r="1940" spans="1:15" hidden="1" x14ac:dyDescent="0.25">
      <c r="A1940" s="7" t="s">
        <v>10839</v>
      </c>
      <c r="F1940">
        <v>1</v>
      </c>
      <c r="O1940">
        <v>1</v>
      </c>
    </row>
    <row r="1941" spans="1:15" hidden="1" x14ac:dyDescent="0.25">
      <c r="A1941" s="7" t="s">
        <v>11319</v>
      </c>
      <c r="E1941">
        <v>1</v>
      </c>
      <c r="O1941">
        <v>1</v>
      </c>
    </row>
    <row r="1942" spans="1:15" hidden="1" x14ac:dyDescent="0.25">
      <c r="A1942" s="7" t="s">
        <v>11667</v>
      </c>
      <c r="C1942">
        <v>1</v>
      </c>
      <c r="O1942">
        <v>1</v>
      </c>
    </row>
    <row r="1943" spans="1:15" hidden="1" x14ac:dyDescent="0.25">
      <c r="A1943" s="7" t="s">
        <v>10528</v>
      </c>
      <c r="C1943">
        <v>1</v>
      </c>
      <c r="O1943">
        <v>1</v>
      </c>
    </row>
    <row r="1944" spans="1:15" hidden="1" x14ac:dyDescent="0.25">
      <c r="A1944" s="7" t="s">
        <v>14405</v>
      </c>
      <c r="J1944">
        <v>1</v>
      </c>
      <c r="O1944">
        <v>1</v>
      </c>
    </row>
    <row r="1945" spans="1:15" hidden="1" x14ac:dyDescent="0.25">
      <c r="A1945" s="7" t="s">
        <v>12856</v>
      </c>
      <c r="B1945">
        <v>1</v>
      </c>
      <c r="O1945">
        <v>1</v>
      </c>
    </row>
    <row r="1946" spans="1:15" hidden="1" x14ac:dyDescent="0.25">
      <c r="A1946" s="7" t="s">
        <v>14504</v>
      </c>
      <c r="B1946">
        <v>1</v>
      </c>
      <c r="O1946">
        <v>1</v>
      </c>
    </row>
    <row r="1947" spans="1:15" hidden="1" x14ac:dyDescent="0.25">
      <c r="A1947" s="7" t="s">
        <v>14237</v>
      </c>
      <c r="E1947">
        <v>1</v>
      </c>
      <c r="O1947">
        <v>1</v>
      </c>
    </row>
    <row r="1948" spans="1:15" hidden="1" x14ac:dyDescent="0.25">
      <c r="A1948" s="7" t="s">
        <v>11631</v>
      </c>
      <c r="C1948">
        <v>1</v>
      </c>
      <c r="O1948">
        <v>1</v>
      </c>
    </row>
    <row r="1949" spans="1:15" hidden="1" x14ac:dyDescent="0.25">
      <c r="A1949" s="7" t="s">
        <v>12150</v>
      </c>
      <c r="D1949">
        <v>1</v>
      </c>
      <c r="O1949">
        <v>1</v>
      </c>
    </row>
    <row r="1950" spans="1:15" hidden="1" x14ac:dyDescent="0.25">
      <c r="A1950" s="7" t="s">
        <v>10980</v>
      </c>
      <c r="H1950">
        <v>1</v>
      </c>
      <c r="O1950">
        <v>1</v>
      </c>
    </row>
    <row r="1951" spans="1:15" hidden="1" x14ac:dyDescent="0.25">
      <c r="A1951" s="7" t="s">
        <v>11199</v>
      </c>
      <c r="C1951">
        <v>1</v>
      </c>
      <c r="O1951">
        <v>1</v>
      </c>
    </row>
    <row r="1952" spans="1:15" hidden="1" x14ac:dyDescent="0.25">
      <c r="A1952" s="7" t="s">
        <v>14366</v>
      </c>
      <c r="B1952">
        <v>1</v>
      </c>
      <c r="O1952">
        <v>1</v>
      </c>
    </row>
    <row r="1953" spans="1:15" hidden="1" x14ac:dyDescent="0.25">
      <c r="A1953" s="7" t="s">
        <v>14302</v>
      </c>
      <c r="C1953">
        <v>1</v>
      </c>
      <c r="O1953">
        <v>1</v>
      </c>
    </row>
    <row r="1954" spans="1:15" hidden="1" x14ac:dyDescent="0.25">
      <c r="A1954" s="7" t="s">
        <v>12056</v>
      </c>
      <c r="D1954">
        <v>1</v>
      </c>
      <c r="O1954">
        <v>1</v>
      </c>
    </row>
    <row r="1955" spans="1:15" hidden="1" x14ac:dyDescent="0.25">
      <c r="A1955" s="7" t="s">
        <v>11748</v>
      </c>
      <c r="B1955">
        <v>1</v>
      </c>
      <c r="O1955">
        <v>1</v>
      </c>
    </row>
    <row r="1956" spans="1:15" hidden="1" x14ac:dyDescent="0.25">
      <c r="A1956" s="7" t="s">
        <v>10568</v>
      </c>
      <c r="N1956">
        <v>1</v>
      </c>
      <c r="O1956">
        <v>1</v>
      </c>
    </row>
    <row r="1957" spans="1:15" hidden="1" x14ac:dyDescent="0.25">
      <c r="A1957" s="7" t="s">
        <v>13676</v>
      </c>
      <c r="B1957">
        <v>1</v>
      </c>
      <c r="O1957">
        <v>1</v>
      </c>
    </row>
    <row r="1958" spans="1:15" hidden="1" x14ac:dyDescent="0.25">
      <c r="A1958" s="7" t="s">
        <v>13511</v>
      </c>
      <c r="E1958">
        <v>1</v>
      </c>
      <c r="O1958">
        <v>1</v>
      </c>
    </row>
    <row r="1959" spans="1:15" hidden="1" x14ac:dyDescent="0.25">
      <c r="A1959" s="7" t="s">
        <v>12247</v>
      </c>
      <c r="B1959">
        <v>1</v>
      </c>
      <c r="O1959">
        <v>1</v>
      </c>
    </row>
    <row r="1960" spans="1:15" hidden="1" x14ac:dyDescent="0.25">
      <c r="A1960" s="7" t="s">
        <v>14476</v>
      </c>
      <c r="D1960">
        <v>1</v>
      </c>
      <c r="O1960">
        <v>1</v>
      </c>
    </row>
    <row r="1961" spans="1:15" hidden="1" x14ac:dyDescent="0.25">
      <c r="A1961" s="7" t="s">
        <v>10968</v>
      </c>
      <c r="H1961">
        <v>1</v>
      </c>
      <c r="O1961">
        <v>1</v>
      </c>
    </row>
    <row r="1962" spans="1:15" hidden="1" x14ac:dyDescent="0.25">
      <c r="A1962" s="7" t="s">
        <v>11511</v>
      </c>
      <c r="D1962">
        <v>1</v>
      </c>
      <c r="O1962">
        <v>1</v>
      </c>
    </row>
    <row r="1963" spans="1:15" hidden="1" x14ac:dyDescent="0.25">
      <c r="A1963" s="7" t="s">
        <v>10914</v>
      </c>
      <c r="L1963">
        <v>1</v>
      </c>
      <c r="O1963">
        <v>1</v>
      </c>
    </row>
    <row r="1964" spans="1:15" hidden="1" x14ac:dyDescent="0.25">
      <c r="A1964" s="7" t="s">
        <v>11602</v>
      </c>
      <c r="L1964">
        <v>1</v>
      </c>
      <c r="O1964">
        <v>1</v>
      </c>
    </row>
    <row r="1965" spans="1:15" hidden="1" x14ac:dyDescent="0.25">
      <c r="A1965" s="7" t="s">
        <v>11259</v>
      </c>
      <c r="C1965">
        <v>1</v>
      </c>
      <c r="O1965">
        <v>1</v>
      </c>
    </row>
    <row r="1966" spans="1:15" hidden="1" x14ac:dyDescent="0.25">
      <c r="A1966" s="7" t="s">
        <v>14283</v>
      </c>
      <c r="E1966">
        <v>1</v>
      </c>
      <c r="O1966">
        <v>1</v>
      </c>
    </row>
    <row r="1967" spans="1:15" hidden="1" x14ac:dyDescent="0.25">
      <c r="A1967" s="7" t="s">
        <v>13617</v>
      </c>
      <c r="C1967">
        <v>1</v>
      </c>
      <c r="O1967">
        <v>1</v>
      </c>
    </row>
    <row r="1968" spans="1:15" hidden="1" x14ac:dyDescent="0.25">
      <c r="A1968" s="7" t="s">
        <v>12060</v>
      </c>
      <c r="B1968">
        <v>1</v>
      </c>
      <c r="O1968">
        <v>1</v>
      </c>
    </row>
    <row r="1969" spans="1:15" hidden="1" x14ac:dyDescent="0.25">
      <c r="A1969" s="7" t="s">
        <v>14229</v>
      </c>
      <c r="B1969">
        <v>1</v>
      </c>
      <c r="O1969">
        <v>1</v>
      </c>
    </row>
    <row r="1970" spans="1:15" hidden="1" x14ac:dyDescent="0.25">
      <c r="A1970" s="7" t="s">
        <v>10999</v>
      </c>
      <c r="H1970">
        <v>1</v>
      </c>
      <c r="O1970">
        <v>1</v>
      </c>
    </row>
    <row r="1971" spans="1:15" hidden="1" x14ac:dyDescent="0.25">
      <c r="A1971" s="7" t="s">
        <v>13669</v>
      </c>
      <c r="D1971">
        <v>1</v>
      </c>
      <c r="O1971">
        <v>1</v>
      </c>
    </row>
    <row r="1972" spans="1:15" hidden="1" x14ac:dyDescent="0.25">
      <c r="A1972" s="7" t="s">
        <v>13672</v>
      </c>
      <c r="D1972">
        <v>1</v>
      </c>
      <c r="O1972">
        <v>1</v>
      </c>
    </row>
    <row r="1973" spans="1:15" hidden="1" x14ac:dyDescent="0.25">
      <c r="A1973" s="7" t="s">
        <v>12229</v>
      </c>
      <c r="B1973">
        <v>1</v>
      </c>
      <c r="O1973">
        <v>1</v>
      </c>
    </row>
    <row r="1974" spans="1:15" hidden="1" x14ac:dyDescent="0.25">
      <c r="A1974" s="7" t="s">
        <v>12100</v>
      </c>
      <c r="B1974">
        <v>1</v>
      </c>
      <c r="O1974">
        <v>1</v>
      </c>
    </row>
    <row r="1975" spans="1:15" hidden="1" x14ac:dyDescent="0.25">
      <c r="A1975" s="7" t="s">
        <v>13987</v>
      </c>
      <c r="D1975">
        <v>1</v>
      </c>
      <c r="O1975">
        <v>1</v>
      </c>
    </row>
    <row r="1976" spans="1:15" hidden="1" x14ac:dyDescent="0.25">
      <c r="A1976" s="7" t="s">
        <v>13788</v>
      </c>
      <c r="D1976">
        <v>1</v>
      </c>
      <c r="O1976">
        <v>1</v>
      </c>
    </row>
    <row r="1977" spans="1:15" hidden="1" x14ac:dyDescent="0.25">
      <c r="A1977" s="7" t="s">
        <v>14049</v>
      </c>
      <c r="D1977">
        <v>1</v>
      </c>
      <c r="O1977">
        <v>1</v>
      </c>
    </row>
    <row r="1978" spans="1:15" hidden="1" x14ac:dyDescent="0.25">
      <c r="A1978" s="7" t="s">
        <v>13940</v>
      </c>
      <c r="B1978">
        <v>1</v>
      </c>
      <c r="O1978">
        <v>1</v>
      </c>
    </row>
    <row r="1979" spans="1:15" hidden="1" x14ac:dyDescent="0.25">
      <c r="A1979" s="7" t="s">
        <v>11443</v>
      </c>
      <c r="D1979">
        <v>1</v>
      </c>
      <c r="O1979">
        <v>1</v>
      </c>
    </row>
    <row r="1980" spans="1:15" hidden="1" x14ac:dyDescent="0.25">
      <c r="A1980" s="7" t="s">
        <v>12009</v>
      </c>
      <c r="F1980">
        <v>1</v>
      </c>
      <c r="O1980">
        <v>1</v>
      </c>
    </row>
    <row r="1981" spans="1:15" hidden="1" x14ac:dyDescent="0.25">
      <c r="A1981" s="7" t="s">
        <v>12440</v>
      </c>
      <c r="C1981">
        <v>1</v>
      </c>
      <c r="O1981">
        <v>1</v>
      </c>
    </row>
    <row r="1982" spans="1:15" hidden="1" x14ac:dyDescent="0.25">
      <c r="A1982" s="7" t="s">
        <v>11909</v>
      </c>
      <c r="C1982">
        <v>1</v>
      </c>
      <c r="O1982">
        <v>1</v>
      </c>
    </row>
    <row r="1983" spans="1:15" hidden="1" x14ac:dyDescent="0.25">
      <c r="A1983" s="7" t="s">
        <v>12217</v>
      </c>
      <c r="I1983">
        <v>1</v>
      </c>
      <c r="O1983">
        <v>1</v>
      </c>
    </row>
    <row r="1984" spans="1:15" hidden="1" x14ac:dyDescent="0.25">
      <c r="A1984" s="7" t="s">
        <v>14155</v>
      </c>
      <c r="D1984">
        <v>1</v>
      </c>
      <c r="O1984">
        <v>1</v>
      </c>
    </row>
    <row r="1985" spans="1:15" hidden="1" x14ac:dyDescent="0.25">
      <c r="A1985" s="7" t="s">
        <v>12086</v>
      </c>
      <c r="B1985">
        <v>1</v>
      </c>
      <c r="O1985">
        <v>1</v>
      </c>
    </row>
    <row r="1986" spans="1:15" hidden="1" x14ac:dyDescent="0.25">
      <c r="A1986" s="7" t="s">
        <v>11528</v>
      </c>
      <c r="C1986">
        <v>1</v>
      </c>
      <c r="O1986">
        <v>1</v>
      </c>
    </row>
    <row r="1987" spans="1:15" hidden="1" x14ac:dyDescent="0.25">
      <c r="A1987" s="7" t="s">
        <v>10390</v>
      </c>
      <c r="L1987">
        <v>1</v>
      </c>
      <c r="O1987">
        <v>1</v>
      </c>
    </row>
    <row r="1988" spans="1:15" hidden="1" x14ac:dyDescent="0.25">
      <c r="A1988" s="7" t="s">
        <v>12864</v>
      </c>
      <c r="C1988">
        <v>1</v>
      </c>
      <c r="O1988">
        <v>1</v>
      </c>
    </row>
    <row r="1989" spans="1:15" hidden="1" x14ac:dyDescent="0.25">
      <c r="A1989" s="7" t="s">
        <v>11244</v>
      </c>
      <c r="C1989">
        <v>1</v>
      </c>
      <c r="O1989">
        <v>1</v>
      </c>
    </row>
    <row r="1990" spans="1:15" hidden="1" x14ac:dyDescent="0.25">
      <c r="A1990" s="7" t="s">
        <v>14609</v>
      </c>
      <c r="J1990">
        <v>1</v>
      </c>
      <c r="O1990">
        <v>1</v>
      </c>
    </row>
    <row r="1991" spans="1:15" hidden="1" x14ac:dyDescent="0.25">
      <c r="A1991" s="7" t="s">
        <v>11153</v>
      </c>
      <c r="G1991">
        <v>1</v>
      </c>
      <c r="O1991">
        <v>1</v>
      </c>
    </row>
    <row r="1992" spans="1:15" hidden="1" x14ac:dyDescent="0.25">
      <c r="A1992" s="7" t="s">
        <v>14159</v>
      </c>
      <c r="D1992">
        <v>1</v>
      </c>
      <c r="O1992">
        <v>1</v>
      </c>
    </row>
    <row r="1993" spans="1:15" hidden="1" x14ac:dyDescent="0.25">
      <c r="A1993" s="7" t="s">
        <v>13538</v>
      </c>
      <c r="B1993">
        <v>1</v>
      </c>
      <c r="O1993">
        <v>1</v>
      </c>
    </row>
    <row r="1994" spans="1:15" hidden="1" x14ac:dyDescent="0.25">
      <c r="A1994" s="7" t="s">
        <v>12274</v>
      </c>
      <c r="I1994">
        <v>1</v>
      </c>
      <c r="O1994">
        <v>1</v>
      </c>
    </row>
    <row r="1995" spans="1:15" hidden="1" x14ac:dyDescent="0.25">
      <c r="A1995" s="7" t="s">
        <v>13968</v>
      </c>
      <c r="G1995">
        <v>1</v>
      </c>
      <c r="O1995">
        <v>1</v>
      </c>
    </row>
    <row r="1996" spans="1:15" hidden="1" x14ac:dyDescent="0.25">
      <c r="A1996" s="7" t="s">
        <v>12337</v>
      </c>
      <c r="F1996">
        <v>1</v>
      </c>
      <c r="O1996">
        <v>1</v>
      </c>
    </row>
    <row r="1997" spans="1:15" hidden="1" x14ac:dyDescent="0.25">
      <c r="A1997" s="7" t="s">
        <v>12971</v>
      </c>
      <c r="C1997">
        <v>1</v>
      </c>
      <c r="O1997">
        <v>1</v>
      </c>
    </row>
    <row r="1998" spans="1:15" hidden="1" x14ac:dyDescent="0.25">
      <c r="A1998" s="7" t="s">
        <v>12918</v>
      </c>
      <c r="B1998">
        <v>1</v>
      </c>
      <c r="O1998">
        <v>1</v>
      </c>
    </row>
    <row r="1999" spans="1:15" x14ac:dyDescent="0.25">
      <c r="A1999" s="7" t="s">
        <v>12707</v>
      </c>
      <c r="D1999">
        <v>1</v>
      </c>
      <c r="O1999">
        <v>1</v>
      </c>
    </row>
    <row r="2000" spans="1:15" hidden="1" x14ac:dyDescent="0.25">
      <c r="A2000" s="7" t="s">
        <v>13953</v>
      </c>
      <c r="B2000">
        <v>1</v>
      </c>
      <c r="O2000">
        <v>1</v>
      </c>
    </row>
    <row r="2001" spans="1:15" hidden="1" x14ac:dyDescent="0.25">
      <c r="A2001" s="7" t="s">
        <v>14501</v>
      </c>
      <c r="B2001">
        <v>1</v>
      </c>
      <c r="O2001">
        <v>1</v>
      </c>
    </row>
    <row r="2002" spans="1:15" hidden="1" x14ac:dyDescent="0.25">
      <c r="A2002" s="7" t="s">
        <v>11375</v>
      </c>
      <c r="D2002">
        <v>1</v>
      </c>
      <c r="O2002">
        <v>1</v>
      </c>
    </row>
    <row r="2003" spans="1:15" hidden="1" x14ac:dyDescent="0.25">
      <c r="A2003" s="7" t="s">
        <v>14251</v>
      </c>
      <c r="D2003">
        <v>1</v>
      </c>
      <c r="O2003">
        <v>1</v>
      </c>
    </row>
    <row r="2004" spans="1:15" hidden="1" x14ac:dyDescent="0.25">
      <c r="A2004" s="7" t="s">
        <v>12546</v>
      </c>
      <c r="C2004">
        <v>1</v>
      </c>
      <c r="O2004">
        <v>1</v>
      </c>
    </row>
    <row r="2005" spans="1:15" hidden="1" x14ac:dyDescent="0.25">
      <c r="A2005" s="7" t="s">
        <v>11888</v>
      </c>
      <c r="B2005">
        <v>1</v>
      </c>
      <c r="O2005">
        <v>1</v>
      </c>
    </row>
    <row r="2006" spans="1:15" hidden="1" x14ac:dyDescent="0.25">
      <c r="A2006" s="7" t="s">
        <v>13652</v>
      </c>
      <c r="H2006">
        <v>1</v>
      </c>
      <c r="O2006">
        <v>1</v>
      </c>
    </row>
    <row r="2007" spans="1:15" hidden="1" x14ac:dyDescent="0.25">
      <c r="A2007" s="7" t="s">
        <v>13894</v>
      </c>
      <c r="C2007">
        <v>1</v>
      </c>
      <c r="O2007">
        <v>1</v>
      </c>
    </row>
    <row r="2008" spans="1:15" hidden="1" x14ac:dyDescent="0.25">
      <c r="A2008" s="7" t="s">
        <v>11651</v>
      </c>
      <c r="C2008">
        <v>1</v>
      </c>
      <c r="O2008">
        <v>1</v>
      </c>
    </row>
    <row r="2009" spans="1:15" hidden="1" x14ac:dyDescent="0.25">
      <c r="A2009" s="7" t="s">
        <v>10560</v>
      </c>
      <c r="C2009">
        <v>1</v>
      </c>
      <c r="O2009">
        <v>1</v>
      </c>
    </row>
    <row r="2010" spans="1:15" hidden="1" x14ac:dyDescent="0.25">
      <c r="A2010" s="7" t="s">
        <v>10426</v>
      </c>
      <c r="J2010">
        <v>1</v>
      </c>
      <c r="O2010">
        <v>1</v>
      </c>
    </row>
    <row r="2011" spans="1:15" hidden="1" x14ac:dyDescent="0.25">
      <c r="A2011" s="7" t="s">
        <v>12061</v>
      </c>
      <c r="B2011">
        <v>1</v>
      </c>
      <c r="O2011">
        <v>1</v>
      </c>
    </row>
    <row r="2012" spans="1:15" hidden="1" x14ac:dyDescent="0.25">
      <c r="A2012" s="7" t="s">
        <v>12785</v>
      </c>
      <c r="G2012">
        <v>1</v>
      </c>
      <c r="O2012">
        <v>1</v>
      </c>
    </row>
    <row r="2013" spans="1:15" hidden="1" x14ac:dyDescent="0.25">
      <c r="A2013" s="7" t="s">
        <v>12709</v>
      </c>
      <c r="D2013">
        <v>1</v>
      </c>
      <c r="O2013">
        <v>1</v>
      </c>
    </row>
    <row r="2014" spans="1:15" hidden="1" x14ac:dyDescent="0.25">
      <c r="A2014" s="7" t="s">
        <v>14833</v>
      </c>
      <c r="E2014">
        <v>1</v>
      </c>
      <c r="O2014">
        <v>1</v>
      </c>
    </row>
    <row r="2015" spans="1:15" hidden="1" x14ac:dyDescent="0.25">
      <c r="A2015" s="7" t="s">
        <v>14288</v>
      </c>
      <c r="E2015">
        <v>1</v>
      </c>
      <c r="O2015">
        <v>1</v>
      </c>
    </row>
    <row r="2016" spans="1:15" hidden="1" x14ac:dyDescent="0.25">
      <c r="A2016" s="7" t="s">
        <v>14386</v>
      </c>
      <c r="B2016">
        <v>1</v>
      </c>
      <c r="O2016">
        <v>1</v>
      </c>
    </row>
    <row r="2017" spans="1:15" hidden="1" x14ac:dyDescent="0.25">
      <c r="A2017" s="7" t="s">
        <v>13351</v>
      </c>
      <c r="D2017">
        <v>1</v>
      </c>
      <c r="O2017">
        <v>1</v>
      </c>
    </row>
    <row r="2018" spans="1:15" hidden="1" x14ac:dyDescent="0.25">
      <c r="A2018" s="7" t="s">
        <v>13048</v>
      </c>
      <c r="L2018">
        <v>1</v>
      </c>
      <c r="O2018">
        <v>1</v>
      </c>
    </row>
    <row r="2019" spans="1:15" hidden="1" x14ac:dyDescent="0.25">
      <c r="A2019" s="7" t="s">
        <v>11760</v>
      </c>
      <c r="B2019">
        <v>1</v>
      </c>
      <c r="O2019">
        <v>1</v>
      </c>
    </row>
    <row r="2020" spans="1:15" hidden="1" x14ac:dyDescent="0.25">
      <c r="A2020" s="7" t="s">
        <v>10410</v>
      </c>
      <c r="J2020">
        <v>1</v>
      </c>
      <c r="O2020">
        <v>1</v>
      </c>
    </row>
    <row r="2021" spans="1:15" hidden="1" x14ac:dyDescent="0.25">
      <c r="A2021" s="7" t="s">
        <v>11855</v>
      </c>
      <c r="G2021">
        <v>1</v>
      </c>
      <c r="O2021">
        <v>1</v>
      </c>
    </row>
    <row r="2022" spans="1:15" hidden="1" x14ac:dyDescent="0.25">
      <c r="A2022" s="7" t="s">
        <v>12609</v>
      </c>
      <c r="C2022">
        <v>1</v>
      </c>
      <c r="O2022">
        <v>1</v>
      </c>
    </row>
    <row r="2023" spans="1:15" hidden="1" x14ac:dyDescent="0.25">
      <c r="A2023" s="7" t="s">
        <v>10766</v>
      </c>
      <c r="F2023">
        <v>1</v>
      </c>
      <c r="O2023">
        <v>1</v>
      </c>
    </row>
    <row r="2024" spans="1:15" hidden="1" x14ac:dyDescent="0.25">
      <c r="A2024" s="7" t="s">
        <v>13957</v>
      </c>
      <c r="B2024">
        <v>1</v>
      </c>
      <c r="O2024">
        <v>1</v>
      </c>
    </row>
    <row r="2025" spans="1:15" hidden="1" x14ac:dyDescent="0.25">
      <c r="A2025" s="7" t="s">
        <v>12348</v>
      </c>
      <c r="C2025">
        <v>1</v>
      </c>
      <c r="O2025">
        <v>1</v>
      </c>
    </row>
    <row r="2026" spans="1:15" hidden="1" x14ac:dyDescent="0.25">
      <c r="A2026" s="7" t="s">
        <v>13645</v>
      </c>
      <c r="C2026">
        <v>1</v>
      </c>
      <c r="O2026">
        <v>1</v>
      </c>
    </row>
    <row r="2027" spans="1:15" hidden="1" x14ac:dyDescent="0.25">
      <c r="A2027" s="7" t="s">
        <v>10483</v>
      </c>
      <c r="C2027">
        <v>1</v>
      </c>
      <c r="O2027">
        <v>1</v>
      </c>
    </row>
    <row r="2028" spans="1:15" hidden="1" x14ac:dyDescent="0.25">
      <c r="A2028" s="7" t="s">
        <v>12255</v>
      </c>
      <c r="B2028">
        <v>1</v>
      </c>
      <c r="O2028">
        <v>1</v>
      </c>
    </row>
    <row r="2029" spans="1:15" hidden="1" x14ac:dyDescent="0.25">
      <c r="A2029" s="7" t="s">
        <v>11343</v>
      </c>
      <c r="E2029">
        <v>1</v>
      </c>
      <c r="O2029">
        <v>1</v>
      </c>
    </row>
    <row r="2030" spans="1:15" hidden="1" x14ac:dyDescent="0.25">
      <c r="A2030" s="7" t="s">
        <v>12253</v>
      </c>
      <c r="B2030">
        <v>1</v>
      </c>
      <c r="O2030">
        <v>1</v>
      </c>
    </row>
    <row r="2031" spans="1:15" hidden="1" x14ac:dyDescent="0.25">
      <c r="A2031" s="7" t="s">
        <v>14082</v>
      </c>
      <c r="D2031">
        <v>1</v>
      </c>
      <c r="O2031">
        <v>1</v>
      </c>
    </row>
    <row r="2032" spans="1:15" hidden="1" x14ac:dyDescent="0.25">
      <c r="A2032" s="7" t="s">
        <v>12428</v>
      </c>
      <c r="B2032">
        <v>1</v>
      </c>
      <c r="O2032">
        <v>1</v>
      </c>
    </row>
    <row r="2033" spans="1:15" hidden="1" x14ac:dyDescent="0.25">
      <c r="A2033" s="7" t="s">
        <v>10559</v>
      </c>
      <c r="C2033">
        <v>1</v>
      </c>
      <c r="O2033">
        <v>1</v>
      </c>
    </row>
    <row r="2034" spans="1:15" hidden="1" x14ac:dyDescent="0.25">
      <c r="A2034" s="7" t="s">
        <v>12900</v>
      </c>
      <c r="B2034">
        <v>1</v>
      </c>
      <c r="O2034">
        <v>1</v>
      </c>
    </row>
    <row r="2035" spans="1:15" hidden="1" x14ac:dyDescent="0.25">
      <c r="A2035" s="7" t="s">
        <v>12559</v>
      </c>
      <c r="B2035">
        <v>1</v>
      </c>
      <c r="O2035">
        <v>1</v>
      </c>
    </row>
    <row r="2036" spans="1:15" hidden="1" x14ac:dyDescent="0.25">
      <c r="A2036" s="7" t="s">
        <v>12434</v>
      </c>
      <c r="B2036">
        <v>1</v>
      </c>
      <c r="O2036">
        <v>1</v>
      </c>
    </row>
    <row r="2037" spans="1:15" hidden="1" x14ac:dyDescent="0.25">
      <c r="A2037" s="7" t="s">
        <v>13259</v>
      </c>
      <c r="C2037">
        <v>1</v>
      </c>
      <c r="O2037">
        <v>1</v>
      </c>
    </row>
    <row r="2038" spans="1:15" hidden="1" x14ac:dyDescent="0.25">
      <c r="A2038" s="7" t="s">
        <v>12147</v>
      </c>
      <c r="D2038">
        <v>1</v>
      </c>
      <c r="O2038">
        <v>1</v>
      </c>
    </row>
    <row r="2039" spans="1:15" hidden="1" x14ac:dyDescent="0.25">
      <c r="A2039" s="7" t="s">
        <v>14575</v>
      </c>
      <c r="E2039">
        <v>1</v>
      </c>
      <c r="O2039">
        <v>1</v>
      </c>
    </row>
    <row r="2040" spans="1:15" hidden="1" x14ac:dyDescent="0.25">
      <c r="A2040" s="7" t="s">
        <v>12555</v>
      </c>
      <c r="B2040">
        <v>1</v>
      </c>
      <c r="O2040">
        <v>1</v>
      </c>
    </row>
    <row r="2041" spans="1:15" hidden="1" x14ac:dyDescent="0.25">
      <c r="A2041" s="7" t="s">
        <v>11325</v>
      </c>
      <c r="E2041">
        <v>1</v>
      </c>
      <c r="O2041">
        <v>1</v>
      </c>
    </row>
    <row r="2042" spans="1:15" hidden="1" x14ac:dyDescent="0.25">
      <c r="A2042" s="7" t="s">
        <v>11353</v>
      </c>
      <c r="E2042">
        <v>1</v>
      </c>
      <c r="O2042">
        <v>1</v>
      </c>
    </row>
    <row r="2043" spans="1:15" hidden="1" x14ac:dyDescent="0.25">
      <c r="A2043" s="7" t="s">
        <v>12415</v>
      </c>
      <c r="B2043">
        <v>1</v>
      </c>
      <c r="O2043">
        <v>1</v>
      </c>
    </row>
    <row r="2044" spans="1:15" hidden="1" x14ac:dyDescent="0.25">
      <c r="A2044" s="7" t="s">
        <v>10354</v>
      </c>
      <c r="C2044">
        <v>1</v>
      </c>
      <c r="O2044">
        <v>1</v>
      </c>
    </row>
    <row r="2045" spans="1:15" hidden="1" x14ac:dyDescent="0.25">
      <c r="A2045" s="7" t="s">
        <v>14705</v>
      </c>
      <c r="B2045">
        <v>1</v>
      </c>
      <c r="O2045">
        <v>1</v>
      </c>
    </row>
    <row r="2046" spans="1:15" hidden="1" x14ac:dyDescent="0.25">
      <c r="A2046" s="7" t="s">
        <v>12461</v>
      </c>
      <c r="B2046">
        <v>1</v>
      </c>
      <c r="O2046">
        <v>1</v>
      </c>
    </row>
    <row r="2047" spans="1:15" hidden="1" x14ac:dyDescent="0.25">
      <c r="A2047" s="7" t="s">
        <v>12664</v>
      </c>
      <c r="C2047">
        <v>1</v>
      </c>
      <c r="O2047">
        <v>1</v>
      </c>
    </row>
    <row r="2048" spans="1:15" hidden="1" x14ac:dyDescent="0.25">
      <c r="A2048" s="7" t="s">
        <v>11849</v>
      </c>
      <c r="G2048">
        <v>1</v>
      </c>
      <c r="O2048">
        <v>1</v>
      </c>
    </row>
    <row r="2049" spans="1:15" hidden="1" x14ac:dyDescent="0.25">
      <c r="A2049" s="7" t="s">
        <v>14742</v>
      </c>
      <c r="B2049">
        <v>1</v>
      </c>
      <c r="O2049">
        <v>1</v>
      </c>
    </row>
    <row r="2050" spans="1:15" hidden="1" x14ac:dyDescent="0.25">
      <c r="A2050" s="7" t="s">
        <v>10619</v>
      </c>
      <c r="E2050">
        <v>1</v>
      </c>
      <c r="O2050">
        <v>1</v>
      </c>
    </row>
    <row r="2051" spans="1:15" hidden="1" x14ac:dyDescent="0.25">
      <c r="A2051" s="7" t="s">
        <v>11546</v>
      </c>
      <c r="D2051">
        <v>1</v>
      </c>
      <c r="O2051">
        <v>1</v>
      </c>
    </row>
    <row r="2052" spans="1:15" hidden="1" x14ac:dyDescent="0.25">
      <c r="A2052" s="7" t="s">
        <v>11426</v>
      </c>
      <c r="F2052">
        <v>1</v>
      </c>
      <c r="O2052">
        <v>1</v>
      </c>
    </row>
    <row r="2053" spans="1:15" hidden="1" x14ac:dyDescent="0.25">
      <c r="A2053" s="7" t="s">
        <v>13799</v>
      </c>
      <c r="K2053">
        <v>1</v>
      </c>
      <c r="O2053">
        <v>1</v>
      </c>
    </row>
    <row r="2054" spans="1:15" hidden="1" x14ac:dyDescent="0.25">
      <c r="A2054" s="7" t="s">
        <v>11949</v>
      </c>
      <c r="D2054">
        <v>1</v>
      </c>
      <c r="O2054">
        <v>1</v>
      </c>
    </row>
    <row r="2055" spans="1:15" hidden="1" x14ac:dyDescent="0.25">
      <c r="A2055" s="7" t="s">
        <v>12623</v>
      </c>
      <c r="B2055">
        <v>1</v>
      </c>
      <c r="O2055">
        <v>1</v>
      </c>
    </row>
    <row r="2056" spans="1:15" hidden="1" x14ac:dyDescent="0.25">
      <c r="A2056" s="7" t="s">
        <v>11207</v>
      </c>
      <c r="C2056">
        <v>1</v>
      </c>
      <c r="O2056">
        <v>1</v>
      </c>
    </row>
    <row r="2057" spans="1:15" hidden="1" x14ac:dyDescent="0.25">
      <c r="A2057" s="7" t="s">
        <v>12982</v>
      </c>
      <c r="B2057">
        <v>1</v>
      </c>
      <c r="O2057">
        <v>1</v>
      </c>
    </row>
    <row r="2058" spans="1:15" hidden="1" x14ac:dyDescent="0.25">
      <c r="A2058" s="7" t="s">
        <v>12393</v>
      </c>
      <c r="D2058">
        <v>1</v>
      </c>
      <c r="O2058">
        <v>1</v>
      </c>
    </row>
    <row r="2059" spans="1:15" hidden="1" x14ac:dyDescent="0.25">
      <c r="A2059" s="7" t="s">
        <v>11689</v>
      </c>
      <c r="B2059">
        <v>1</v>
      </c>
      <c r="O2059">
        <v>1</v>
      </c>
    </row>
    <row r="2060" spans="1:15" hidden="1" x14ac:dyDescent="0.25">
      <c r="A2060" s="7" t="s">
        <v>13990</v>
      </c>
      <c r="D2060">
        <v>1</v>
      </c>
      <c r="O2060">
        <v>1</v>
      </c>
    </row>
    <row r="2061" spans="1:15" hidden="1" x14ac:dyDescent="0.25">
      <c r="A2061" s="7" t="s">
        <v>14089</v>
      </c>
      <c r="B2061">
        <v>1</v>
      </c>
      <c r="O2061">
        <v>1</v>
      </c>
    </row>
    <row r="2062" spans="1:15" hidden="1" x14ac:dyDescent="0.25">
      <c r="A2062" s="7" t="s">
        <v>12381</v>
      </c>
      <c r="D2062">
        <v>1</v>
      </c>
      <c r="O2062">
        <v>1</v>
      </c>
    </row>
    <row r="2063" spans="1:15" hidden="1" x14ac:dyDescent="0.25">
      <c r="A2063" s="7" t="s">
        <v>11015</v>
      </c>
      <c r="H2063">
        <v>1</v>
      </c>
      <c r="O2063">
        <v>1</v>
      </c>
    </row>
    <row r="2064" spans="1:15" hidden="1" x14ac:dyDescent="0.25">
      <c r="A2064" s="7" t="s">
        <v>11024</v>
      </c>
      <c r="H2064">
        <v>1</v>
      </c>
      <c r="O2064">
        <v>1</v>
      </c>
    </row>
    <row r="2065" spans="1:15" hidden="1" x14ac:dyDescent="0.25">
      <c r="A2065" s="7" t="s">
        <v>12905</v>
      </c>
      <c r="B2065">
        <v>1</v>
      </c>
      <c r="O2065">
        <v>1</v>
      </c>
    </row>
    <row r="2066" spans="1:15" hidden="1" x14ac:dyDescent="0.25">
      <c r="A2066" s="7" t="s">
        <v>13876</v>
      </c>
      <c r="B2066">
        <v>1</v>
      </c>
      <c r="O2066">
        <v>1</v>
      </c>
    </row>
    <row r="2067" spans="1:15" hidden="1" x14ac:dyDescent="0.25">
      <c r="A2067" s="7" t="s">
        <v>12541</v>
      </c>
      <c r="J2067">
        <v>1</v>
      </c>
      <c r="O2067">
        <v>1</v>
      </c>
    </row>
    <row r="2068" spans="1:15" hidden="1" x14ac:dyDescent="0.25">
      <c r="A2068" s="7" t="s">
        <v>12246</v>
      </c>
      <c r="B2068">
        <v>1</v>
      </c>
      <c r="O2068">
        <v>1</v>
      </c>
    </row>
    <row r="2069" spans="1:15" hidden="1" x14ac:dyDescent="0.25">
      <c r="A2069" s="7" t="s">
        <v>12287</v>
      </c>
      <c r="B2069">
        <v>1</v>
      </c>
      <c r="O2069">
        <v>1</v>
      </c>
    </row>
    <row r="2070" spans="1:15" hidden="1" x14ac:dyDescent="0.25">
      <c r="A2070" s="7" t="s">
        <v>13515</v>
      </c>
      <c r="B2070">
        <v>1</v>
      </c>
      <c r="O2070">
        <v>1</v>
      </c>
    </row>
    <row r="2071" spans="1:15" hidden="1" x14ac:dyDescent="0.25">
      <c r="A2071" s="7" t="s">
        <v>12394</v>
      </c>
      <c r="D2071">
        <v>1</v>
      </c>
      <c r="O2071">
        <v>1</v>
      </c>
    </row>
    <row r="2072" spans="1:15" hidden="1" x14ac:dyDescent="0.25">
      <c r="A2072" s="7" t="s">
        <v>13502</v>
      </c>
      <c r="E2072">
        <v>1</v>
      </c>
      <c r="O2072">
        <v>1</v>
      </c>
    </row>
    <row r="2073" spans="1:15" hidden="1" x14ac:dyDescent="0.25">
      <c r="A2073" s="7" t="s">
        <v>14387</v>
      </c>
      <c r="B2073">
        <v>1</v>
      </c>
      <c r="O2073">
        <v>1</v>
      </c>
    </row>
    <row r="2074" spans="1:15" hidden="1" x14ac:dyDescent="0.25">
      <c r="A2074" s="7" t="s">
        <v>14343</v>
      </c>
      <c r="G2074">
        <v>1</v>
      </c>
      <c r="O2074">
        <v>1</v>
      </c>
    </row>
    <row r="2075" spans="1:15" hidden="1" x14ac:dyDescent="0.25">
      <c r="A2075" s="7" t="s">
        <v>13214</v>
      </c>
      <c r="B2075">
        <v>1</v>
      </c>
      <c r="O2075">
        <v>1</v>
      </c>
    </row>
    <row r="2076" spans="1:15" hidden="1" x14ac:dyDescent="0.25">
      <c r="A2076" s="7" t="s">
        <v>14327</v>
      </c>
      <c r="G2076">
        <v>1</v>
      </c>
      <c r="O2076">
        <v>1</v>
      </c>
    </row>
    <row r="2077" spans="1:15" hidden="1" x14ac:dyDescent="0.25">
      <c r="A2077" s="7" t="s">
        <v>12779</v>
      </c>
      <c r="B2077">
        <v>1</v>
      </c>
      <c r="O2077">
        <v>1</v>
      </c>
    </row>
    <row r="2078" spans="1:15" hidden="1" x14ac:dyDescent="0.25">
      <c r="A2078" s="7" t="s">
        <v>13493</v>
      </c>
      <c r="E2078">
        <v>1</v>
      </c>
      <c r="O2078">
        <v>1</v>
      </c>
    </row>
    <row r="2079" spans="1:15" hidden="1" x14ac:dyDescent="0.25">
      <c r="A2079" s="7" t="s">
        <v>12187</v>
      </c>
      <c r="B2079">
        <v>1</v>
      </c>
      <c r="O2079">
        <v>1</v>
      </c>
    </row>
    <row r="2080" spans="1:15" hidden="1" x14ac:dyDescent="0.25">
      <c r="A2080" s="7" t="s">
        <v>13995</v>
      </c>
      <c r="D2080">
        <v>1</v>
      </c>
      <c r="O2080">
        <v>1</v>
      </c>
    </row>
    <row r="2081" spans="1:15" hidden="1" x14ac:dyDescent="0.25">
      <c r="A2081" s="7" t="s">
        <v>12903</v>
      </c>
      <c r="B2081">
        <v>1</v>
      </c>
      <c r="O2081">
        <v>1</v>
      </c>
    </row>
    <row r="2082" spans="1:15" hidden="1" x14ac:dyDescent="0.25">
      <c r="A2082" s="7" t="s">
        <v>12967</v>
      </c>
      <c r="C2082">
        <v>1</v>
      </c>
      <c r="O2082">
        <v>1</v>
      </c>
    </row>
    <row r="2083" spans="1:15" hidden="1" x14ac:dyDescent="0.25">
      <c r="A2083" s="7" t="s">
        <v>11433</v>
      </c>
      <c r="B2083">
        <v>1</v>
      </c>
      <c r="O2083">
        <v>1</v>
      </c>
    </row>
    <row r="2084" spans="1:15" hidden="1" x14ac:dyDescent="0.25">
      <c r="A2084" s="7" t="s">
        <v>13790</v>
      </c>
      <c r="D2084">
        <v>1</v>
      </c>
      <c r="O2084">
        <v>1</v>
      </c>
    </row>
    <row r="2085" spans="1:15" hidden="1" x14ac:dyDescent="0.25">
      <c r="A2085" s="7" t="s">
        <v>11336</v>
      </c>
      <c r="E2085">
        <v>1</v>
      </c>
      <c r="O2085">
        <v>1</v>
      </c>
    </row>
    <row r="2086" spans="1:15" hidden="1" x14ac:dyDescent="0.25">
      <c r="A2086" s="7" t="s">
        <v>12484</v>
      </c>
      <c r="C2086">
        <v>1</v>
      </c>
      <c r="O2086">
        <v>1</v>
      </c>
    </row>
    <row r="2087" spans="1:15" hidden="1" x14ac:dyDescent="0.25">
      <c r="A2087" s="7" t="s">
        <v>14163</v>
      </c>
      <c r="B2087">
        <v>1</v>
      </c>
      <c r="O2087">
        <v>1</v>
      </c>
    </row>
    <row r="2088" spans="1:15" hidden="1" x14ac:dyDescent="0.25">
      <c r="A2088" s="7" t="s">
        <v>11840</v>
      </c>
      <c r="G2088">
        <v>1</v>
      </c>
      <c r="O2088">
        <v>1</v>
      </c>
    </row>
    <row r="2089" spans="1:15" hidden="1" x14ac:dyDescent="0.25">
      <c r="A2089" s="7" t="s">
        <v>10729</v>
      </c>
      <c r="F2089">
        <v>1</v>
      </c>
      <c r="O2089">
        <v>1</v>
      </c>
    </row>
    <row r="2090" spans="1:15" hidden="1" x14ac:dyDescent="0.25">
      <c r="A2090" s="7" t="s">
        <v>10617</v>
      </c>
      <c r="N2090">
        <v>1</v>
      </c>
      <c r="O2090">
        <v>1</v>
      </c>
    </row>
    <row r="2091" spans="1:15" hidden="1" x14ac:dyDescent="0.25">
      <c r="A2091" s="7" t="s">
        <v>12732</v>
      </c>
      <c r="B2091">
        <v>1</v>
      </c>
      <c r="O2091">
        <v>1</v>
      </c>
    </row>
    <row r="2092" spans="1:15" hidden="1" x14ac:dyDescent="0.25">
      <c r="A2092" s="7" t="s">
        <v>13963</v>
      </c>
      <c r="G2092">
        <v>1</v>
      </c>
      <c r="O2092">
        <v>1</v>
      </c>
    </row>
    <row r="2093" spans="1:15" hidden="1" x14ac:dyDescent="0.25">
      <c r="A2093" s="7" t="s">
        <v>12734</v>
      </c>
      <c r="B2093">
        <v>1</v>
      </c>
      <c r="O2093">
        <v>1</v>
      </c>
    </row>
    <row r="2094" spans="1:15" hidden="1" x14ac:dyDescent="0.25">
      <c r="A2094" s="7" t="s">
        <v>13151</v>
      </c>
      <c r="D2094">
        <v>1</v>
      </c>
      <c r="O2094">
        <v>1</v>
      </c>
    </row>
    <row r="2095" spans="1:15" hidden="1" x14ac:dyDescent="0.25">
      <c r="A2095" s="7" t="s">
        <v>12439</v>
      </c>
      <c r="C2095">
        <v>1</v>
      </c>
      <c r="O2095">
        <v>1</v>
      </c>
    </row>
    <row r="2096" spans="1:15" hidden="1" x14ac:dyDescent="0.25">
      <c r="A2096" s="7" t="s">
        <v>14786</v>
      </c>
      <c r="B2096">
        <v>1</v>
      </c>
      <c r="O2096">
        <v>1</v>
      </c>
    </row>
    <row r="2097" spans="1:15" hidden="1" x14ac:dyDescent="0.25">
      <c r="A2097" s="7" t="s">
        <v>13915</v>
      </c>
      <c r="D2097">
        <v>1</v>
      </c>
      <c r="O2097">
        <v>1</v>
      </c>
    </row>
    <row r="2098" spans="1:15" hidden="1" x14ac:dyDescent="0.25">
      <c r="A2098" s="7" t="s">
        <v>11926</v>
      </c>
      <c r="I2098">
        <v>1</v>
      </c>
      <c r="O2098">
        <v>1</v>
      </c>
    </row>
    <row r="2099" spans="1:15" hidden="1" x14ac:dyDescent="0.25">
      <c r="A2099" s="7" t="s">
        <v>12516</v>
      </c>
      <c r="C2099">
        <v>1</v>
      </c>
      <c r="O2099">
        <v>1</v>
      </c>
    </row>
    <row r="2100" spans="1:15" hidden="1" x14ac:dyDescent="0.25">
      <c r="A2100" s="7" t="s">
        <v>12448</v>
      </c>
      <c r="K2100">
        <v>1</v>
      </c>
      <c r="O2100">
        <v>1</v>
      </c>
    </row>
    <row r="2101" spans="1:15" hidden="1" x14ac:dyDescent="0.25">
      <c r="A2101" s="7" t="s">
        <v>11738</v>
      </c>
      <c r="B2101">
        <v>1</v>
      </c>
      <c r="O2101">
        <v>1</v>
      </c>
    </row>
    <row r="2102" spans="1:15" hidden="1" x14ac:dyDescent="0.25">
      <c r="A2102" s="7" t="s">
        <v>13728</v>
      </c>
      <c r="B2102">
        <v>1</v>
      </c>
      <c r="O2102">
        <v>1</v>
      </c>
    </row>
    <row r="2103" spans="1:15" hidden="1" x14ac:dyDescent="0.25">
      <c r="A2103" s="7" t="s">
        <v>10935</v>
      </c>
      <c r="H2103">
        <v>1</v>
      </c>
      <c r="O2103">
        <v>1</v>
      </c>
    </row>
    <row r="2104" spans="1:15" hidden="1" x14ac:dyDescent="0.25">
      <c r="A2104" s="7" t="s">
        <v>13897</v>
      </c>
      <c r="B2104">
        <v>1</v>
      </c>
      <c r="O2104">
        <v>1</v>
      </c>
    </row>
    <row r="2105" spans="1:15" hidden="1" x14ac:dyDescent="0.25">
      <c r="A2105" s="7" t="s">
        <v>12657</v>
      </c>
      <c r="B2105">
        <v>1</v>
      </c>
      <c r="O2105">
        <v>1</v>
      </c>
    </row>
    <row r="2106" spans="1:15" hidden="1" x14ac:dyDescent="0.25">
      <c r="A2106" s="7" t="s">
        <v>11666</v>
      </c>
      <c r="C2106">
        <v>1</v>
      </c>
      <c r="O2106">
        <v>1</v>
      </c>
    </row>
    <row r="2107" spans="1:15" hidden="1" x14ac:dyDescent="0.25">
      <c r="A2107" s="7" t="s">
        <v>10788</v>
      </c>
      <c r="F2107">
        <v>1</v>
      </c>
      <c r="O2107">
        <v>1</v>
      </c>
    </row>
    <row r="2108" spans="1:15" hidden="1" x14ac:dyDescent="0.25">
      <c r="A2108" s="7" t="s">
        <v>14645</v>
      </c>
      <c r="B2108">
        <v>1</v>
      </c>
      <c r="O2108">
        <v>1</v>
      </c>
    </row>
    <row r="2109" spans="1:15" hidden="1" x14ac:dyDescent="0.25">
      <c r="A2109" s="7" t="s">
        <v>13104</v>
      </c>
      <c r="C2109">
        <v>1</v>
      </c>
      <c r="O2109">
        <v>1</v>
      </c>
    </row>
    <row r="2110" spans="1:15" hidden="1" x14ac:dyDescent="0.25">
      <c r="A2110" s="7" t="s">
        <v>13504</v>
      </c>
      <c r="E2110">
        <v>1</v>
      </c>
      <c r="O2110">
        <v>1</v>
      </c>
    </row>
    <row r="2111" spans="1:15" hidden="1" x14ac:dyDescent="0.25">
      <c r="A2111" s="7" t="s">
        <v>13523</v>
      </c>
      <c r="B2111">
        <v>1</v>
      </c>
      <c r="O2111">
        <v>1</v>
      </c>
    </row>
    <row r="2112" spans="1:15" hidden="1" x14ac:dyDescent="0.25">
      <c r="A2112" s="7" t="s">
        <v>11811</v>
      </c>
      <c r="C2112">
        <v>1</v>
      </c>
      <c r="O2112">
        <v>1</v>
      </c>
    </row>
    <row r="2113" spans="1:15" hidden="1" x14ac:dyDescent="0.25">
      <c r="A2113" s="7" t="s">
        <v>12027</v>
      </c>
      <c r="B2113">
        <v>1</v>
      </c>
      <c r="O2113">
        <v>1</v>
      </c>
    </row>
    <row r="2114" spans="1:15" hidden="1" x14ac:dyDescent="0.25">
      <c r="A2114" s="7" t="s">
        <v>14245</v>
      </c>
      <c r="E2114">
        <v>1</v>
      </c>
      <c r="O2114">
        <v>1</v>
      </c>
    </row>
    <row r="2115" spans="1:15" x14ac:dyDescent="0.25">
      <c r="A2115" s="7" t="s">
        <v>12109</v>
      </c>
      <c r="B2115">
        <v>1</v>
      </c>
      <c r="O2115">
        <v>1</v>
      </c>
    </row>
    <row r="2116" spans="1:15" hidden="1" x14ac:dyDescent="0.25">
      <c r="A2116" s="7" t="s">
        <v>13568</v>
      </c>
      <c r="B2116">
        <v>1</v>
      </c>
      <c r="O2116">
        <v>1</v>
      </c>
    </row>
    <row r="2117" spans="1:15" hidden="1" x14ac:dyDescent="0.25">
      <c r="A2117" s="7" t="s">
        <v>12104</v>
      </c>
      <c r="B2117">
        <v>1</v>
      </c>
      <c r="O2117">
        <v>1</v>
      </c>
    </row>
    <row r="2118" spans="1:15" hidden="1" x14ac:dyDescent="0.25">
      <c r="A2118" s="7" t="s">
        <v>12466</v>
      </c>
      <c r="B2118">
        <v>1</v>
      </c>
      <c r="O2118">
        <v>1</v>
      </c>
    </row>
    <row r="2119" spans="1:15" hidden="1" x14ac:dyDescent="0.25">
      <c r="A2119" s="7" t="s">
        <v>12616</v>
      </c>
      <c r="I2119">
        <v>1</v>
      </c>
      <c r="O2119">
        <v>1</v>
      </c>
    </row>
    <row r="2120" spans="1:15" hidden="1" x14ac:dyDescent="0.25">
      <c r="A2120" s="7" t="s">
        <v>14403</v>
      </c>
      <c r="I2120">
        <v>1</v>
      </c>
      <c r="O2120">
        <v>1</v>
      </c>
    </row>
    <row r="2121" spans="1:15" hidden="1" x14ac:dyDescent="0.25">
      <c r="A2121" s="7" t="s">
        <v>13791</v>
      </c>
      <c r="D2121">
        <v>1</v>
      </c>
      <c r="O2121">
        <v>1</v>
      </c>
    </row>
    <row r="2122" spans="1:15" hidden="1" x14ac:dyDescent="0.25">
      <c r="A2122" s="7" t="s">
        <v>14571</v>
      </c>
      <c r="C2122">
        <v>1</v>
      </c>
      <c r="O2122">
        <v>1</v>
      </c>
    </row>
    <row r="2123" spans="1:15" hidden="1" x14ac:dyDescent="0.25">
      <c r="A2123" s="7" t="s">
        <v>12943</v>
      </c>
      <c r="C2123">
        <v>1</v>
      </c>
      <c r="O2123">
        <v>1</v>
      </c>
    </row>
    <row r="2124" spans="1:15" hidden="1" x14ac:dyDescent="0.25">
      <c r="A2124" s="7" t="s">
        <v>13427</v>
      </c>
      <c r="K2124">
        <v>1</v>
      </c>
      <c r="O2124">
        <v>1</v>
      </c>
    </row>
    <row r="2125" spans="1:15" hidden="1" x14ac:dyDescent="0.25">
      <c r="A2125" s="7" t="s">
        <v>12198</v>
      </c>
      <c r="B2125">
        <v>1</v>
      </c>
      <c r="O2125">
        <v>1</v>
      </c>
    </row>
    <row r="2126" spans="1:15" hidden="1" x14ac:dyDescent="0.25">
      <c r="A2126" s="7" t="s">
        <v>10733</v>
      </c>
      <c r="F2126">
        <v>1</v>
      </c>
      <c r="O2126">
        <v>1</v>
      </c>
    </row>
    <row r="2127" spans="1:15" x14ac:dyDescent="0.25">
      <c r="A2127" s="7" t="s">
        <v>12108</v>
      </c>
      <c r="B2127">
        <v>1</v>
      </c>
      <c r="O2127">
        <v>1</v>
      </c>
    </row>
    <row r="2128" spans="1:15" hidden="1" x14ac:dyDescent="0.25">
      <c r="A2128" s="7" t="s">
        <v>10436</v>
      </c>
      <c r="G2128">
        <v>1</v>
      </c>
      <c r="O2128">
        <v>1</v>
      </c>
    </row>
    <row r="2129" spans="1:15" hidden="1" x14ac:dyDescent="0.25">
      <c r="A2129" s="7" t="s">
        <v>12199</v>
      </c>
      <c r="B2129">
        <v>1</v>
      </c>
      <c r="O2129">
        <v>1</v>
      </c>
    </row>
    <row r="2130" spans="1:15" hidden="1" x14ac:dyDescent="0.25">
      <c r="A2130" s="7" t="s">
        <v>11945</v>
      </c>
      <c r="D2130">
        <v>1</v>
      </c>
      <c r="O2130">
        <v>1</v>
      </c>
    </row>
    <row r="2131" spans="1:15" hidden="1" x14ac:dyDescent="0.25">
      <c r="A2131" s="7" t="s">
        <v>11239</v>
      </c>
      <c r="C2131">
        <v>1</v>
      </c>
      <c r="O2131">
        <v>1</v>
      </c>
    </row>
    <row r="2132" spans="1:15" hidden="1" x14ac:dyDescent="0.25">
      <c r="A2132" s="7" t="s">
        <v>14086</v>
      </c>
      <c r="D2132">
        <v>1</v>
      </c>
      <c r="O2132">
        <v>1</v>
      </c>
    </row>
    <row r="2133" spans="1:15" hidden="1" x14ac:dyDescent="0.25">
      <c r="A2133" s="7" t="s">
        <v>12828</v>
      </c>
      <c r="H2133">
        <v>1</v>
      </c>
      <c r="O2133">
        <v>1</v>
      </c>
    </row>
    <row r="2134" spans="1:15" hidden="1" x14ac:dyDescent="0.25">
      <c r="A2134" s="7" t="s">
        <v>12404</v>
      </c>
      <c r="C2134">
        <v>1</v>
      </c>
      <c r="O2134">
        <v>1</v>
      </c>
    </row>
    <row r="2135" spans="1:15" hidden="1" x14ac:dyDescent="0.25">
      <c r="A2135" s="7" t="s">
        <v>13055</v>
      </c>
      <c r="H2135">
        <v>1</v>
      </c>
      <c r="O2135">
        <v>1</v>
      </c>
    </row>
    <row r="2136" spans="1:15" hidden="1" x14ac:dyDescent="0.25">
      <c r="A2136" s="7" t="s">
        <v>13115</v>
      </c>
      <c r="B2136">
        <v>1</v>
      </c>
      <c r="O2136">
        <v>1</v>
      </c>
    </row>
    <row r="2137" spans="1:15" hidden="1" x14ac:dyDescent="0.25">
      <c r="A2137" s="7" t="s">
        <v>13211</v>
      </c>
      <c r="B2137">
        <v>1</v>
      </c>
      <c r="O2137">
        <v>1</v>
      </c>
    </row>
    <row r="2138" spans="1:15" hidden="1" x14ac:dyDescent="0.25">
      <c r="A2138" s="7" t="s">
        <v>12771</v>
      </c>
      <c r="C2138">
        <v>1</v>
      </c>
      <c r="O2138">
        <v>1</v>
      </c>
    </row>
    <row r="2139" spans="1:15" hidden="1" x14ac:dyDescent="0.25">
      <c r="A2139" s="7" t="s">
        <v>13519</v>
      </c>
      <c r="B2139">
        <v>1</v>
      </c>
      <c r="O2139">
        <v>1</v>
      </c>
    </row>
    <row r="2140" spans="1:15" hidden="1" x14ac:dyDescent="0.25">
      <c r="A2140" s="7" t="s">
        <v>14209</v>
      </c>
      <c r="J2140">
        <v>1</v>
      </c>
      <c r="O2140">
        <v>1</v>
      </c>
    </row>
    <row r="2141" spans="1:15" hidden="1" x14ac:dyDescent="0.25">
      <c r="A2141" s="7" t="s">
        <v>13208</v>
      </c>
      <c r="B2141">
        <v>1</v>
      </c>
      <c r="O2141">
        <v>1</v>
      </c>
    </row>
    <row r="2142" spans="1:15" hidden="1" x14ac:dyDescent="0.25">
      <c r="A2142" s="7" t="s">
        <v>11220</v>
      </c>
      <c r="C2142">
        <v>1</v>
      </c>
      <c r="O2142">
        <v>1</v>
      </c>
    </row>
    <row r="2143" spans="1:15" hidden="1" x14ac:dyDescent="0.25">
      <c r="A2143" s="7" t="s">
        <v>10802</v>
      </c>
      <c r="F2143">
        <v>1</v>
      </c>
      <c r="O2143">
        <v>1</v>
      </c>
    </row>
    <row r="2144" spans="1:15" hidden="1" x14ac:dyDescent="0.25">
      <c r="A2144" s="7" t="s">
        <v>14773</v>
      </c>
      <c r="G2144">
        <v>1</v>
      </c>
      <c r="O2144">
        <v>1</v>
      </c>
    </row>
    <row r="2145" spans="1:15" hidden="1" x14ac:dyDescent="0.25">
      <c r="A2145" s="7" t="s">
        <v>13308</v>
      </c>
      <c r="J2145">
        <v>1</v>
      </c>
      <c r="O2145">
        <v>1</v>
      </c>
    </row>
    <row r="2146" spans="1:15" hidden="1" x14ac:dyDescent="0.25">
      <c r="A2146" s="7" t="s">
        <v>13907</v>
      </c>
      <c r="E2146">
        <v>1</v>
      </c>
      <c r="O2146">
        <v>1</v>
      </c>
    </row>
    <row r="2147" spans="1:15" hidden="1" x14ac:dyDescent="0.25">
      <c r="A2147" s="7" t="s">
        <v>13518</v>
      </c>
      <c r="B2147">
        <v>1</v>
      </c>
      <c r="O2147">
        <v>1</v>
      </c>
    </row>
    <row r="2148" spans="1:15" hidden="1" x14ac:dyDescent="0.25">
      <c r="A2148" s="7" t="s">
        <v>14624</v>
      </c>
      <c r="H2148">
        <v>1</v>
      </c>
      <c r="O2148">
        <v>1</v>
      </c>
    </row>
    <row r="2149" spans="1:15" hidden="1" x14ac:dyDescent="0.25">
      <c r="A2149" s="7" t="s">
        <v>12845</v>
      </c>
      <c r="B2149">
        <v>1</v>
      </c>
      <c r="O2149">
        <v>1</v>
      </c>
    </row>
    <row r="2150" spans="1:15" hidden="1" x14ac:dyDescent="0.25">
      <c r="A2150" s="7" t="s">
        <v>11537</v>
      </c>
      <c r="F2150">
        <v>1</v>
      </c>
      <c r="O2150">
        <v>1</v>
      </c>
    </row>
    <row r="2151" spans="1:15" hidden="1" x14ac:dyDescent="0.25">
      <c r="A2151" s="7" t="s">
        <v>12427</v>
      </c>
      <c r="C2151">
        <v>1</v>
      </c>
      <c r="O2151">
        <v>1</v>
      </c>
    </row>
    <row r="2152" spans="1:15" hidden="1" x14ac:dyDescent="0.25">
      <c r="A2152" s="7" t="s">
        <v>11011</v>
      </c>
      <c r="H2152">
        <v>1</v>
      </c>
      <c r="O2152">
        <v>1</v>
      </c>
    </row>
    <row r="2153" spans="1:15" hidden="1" x14ac:dyDescent="0.25">
      <c r="A2153" s="7" t="s">
        <v>12870</v>
      </c>
      <c r="C2153">
        <v>1</v>
      </c>
      <c r="O2153">
        <v>1</v>
      </c>
    </row>
    <row r="2154" spans="1:15" hidden="1" x14ac:dyDescent="0.25">
      <c r="A2154" s="7" t="s">
        <v>13998</v>
      </c>
      <c r="B2154">
        <v>1</v>
      </c>
      <c r="O2154">
        <v>1</v>
      </c>
    </row>
    <row r="2155" spans="1:15" hidden="1" x14ac:dyDescent="0.25">
      <c r="A2155" s="7" t="s">
        <v>12927</v>
      </c>
      <c r="C2155">
        <v>1</v>
      </c>
      <c r="O2155">
        <v>1</v>
      </c>
    </row>
    <row r="2156" spans="1:15" hidden="1" x14ac:dyDescent="0.25">
      <c r="A2156" s="7" t="s">
        <v>14310</v>
      </c>
      <c r="E2156">
        <v>1</v>
      </c>
      <c r="O2156">
        <v>1</v>
      </c>
    </row>
    <row r="2157" spans="1:15" hidden="1" x14ac:dyDescent="0.25">
      <c r="A2157" s="7" t="s">
        <v>12970</v>
      </c>
      <c r="C2157">
        <v>1</v>
      </c>
      <c r="O2157">
        <v>1</v>
      </c>
    </row>
    <row r="2158" spans="1:15" hidden="1" x14ac:dyDescent="0.25">
      <c r="A2158" s="7" t="s">
        <v>10404</v>
      </c>
      <c r="L2158">
        <v>1</v>
      </c>
      <c r="O2158">
        <v>1</v>
      </c>
    </row>
    <row r="2159" spans="1:15" hidden="1" x14ac:dyDescent="0.25">
      <c r="A2159" s="7" t="s">
        <v>12733</v>
      </c>
      <c r="B2159">
        <v>1</v>
      </c>
      <c r="O2159">
        <v>1</v>
      </c>
    </row>
    <row r="2160" spans="1:15" hidden="1" x14ac:dyDescent="0.25">
      <c r="A2160" s="7" t="s">
        <v>10779</v>
      </c>
      <c r="F2160">
        <v>1</v>
      </c>
      <c r="O2160">
        <v>1</v>
      </c>
    </row>
    <row r="2161" spans="1:15" hidden="1" x14ac:dyDescent="0.25">
      <c r="A2161" s="7" t="s">
        <v>13655</v>
      </c>
      <c r="H2161">
        <v>1</v>
      </c>
      <c r="O2161">
        <v>1</v>
      </c>
    </row>
    <row r="2162" spans="1:15" hidden="1" x14ac:dyDescent="0.25">
      <c r="A2162" s="7" t="s">
        <v>12018</v>
      </c>
      <c r="C2162">
        <v>1</v>
      </c>
      <c r="O2162">
        <v>1</v>
      </c>
    </row>
    <row r="2163" spans="1:15" hidden="1" x14ac:dyDescent="0.25">
      <c r="A2163" s="7" t="s">
        <v>13064</v>
      </c>
      <c r="H2163">
        <v>1</v>
      </c>
      <c r="O2163">
        <v>1</v>
      </c>
    </row>
    <row r="2164" spans="1:15" hidden="1" x14ac:dyDescent="0.25">
      <c r="A2164" s="7" t="s">
        <v>10765</v>
      </c>
      <c r="F2164">
        <v>1</v>
      </c>
      <c r="O2164">
        <v>1</v>
      </c>
    </row>
    <row r="2165" spans="1:15" hidden="1" x14ac:dyDescent="0.25">
      <c r="A2165" s="7" t="s">
        <v>13527</v>
      </c>
      <c r="B2165">
        <v>1</v>
      </c>
      <c r="O2165">
        <v>1</v>
      </c>
    </row>
    <row r="2166" spans="1:15" hidden="1" x14ac:dyDescent="0.25">
      <c r="A2166" s="7" t="s">
        <v>14234</v>
      </c>
      <c r="E2166">
        <v>1</v>
      </c>
      <c r="O2166">
        <v>1</v>
      </c>
    </row>
    <row r="2167" spans="1:15" hidden="1" x14ac:dyDescent="0.25">
      <c r="A2167" s="7" t="s">
        <v>14509</v>
      </c>
      <c r="B2167">
        <v>1</v>
      </c>
      <c r="O2167">
        <v>1</v>
      </c>
    </row>
    <row r="2168" spans="1:15" hidden="1" x14ac:dyDescent="0.25">
      <c r="A2168" s="7" t="s">
        <v>11421</v>
      </c>
      <c r="F2168">
        <v>1</v>
      </c>
      <c r="O2168">
        <v>1</v>
      </c>
    </row>
    <row r="2169" spans="1:15" hidden="1" x14ac:dyDescent="0.25">
      <c r="A2169" s="7" t="s">
        <v>11504</v>
      </c>
      <c r="D2169">
        <v>1</v>
      </c>
      <c r="O2169">
        <v>1</v>
      </c>
    </row>
    <row r="2170" spans="1:15" hidden="1" x14ac:dyDescent="0.25">
      <c r="A2170" s="7" t="s">
        <v>11387</v>
      </c>
      <c r="N2170">
        <v>1</v>
      </c>
      <c r="O2170">
        <v>1</v>
      </c>
    </row>
    <row r="2171" spans="1:15" hidden="1" x14ac:dyDescent="0.25">
      <c r="A2171" s="7" t="s">
        <v>14282</v>
      </c>
      <c r="E2171">
        <v>1</v>
      </c>
      <c r="O2171">
        <v>1</v>
      </c>
    </row>
    <row r="2172" spans="1:15" hidden="1" x14ac:dyDescent="0.25">
      <c r="A2172" s="7" t="s">
        <v>13058</v>
      </c>
      <c r="H2172">
        <v>1</v>
      </c>
      <c r="O2172">
        <v>1</v>
      </c>
    </row>
    <row r="2173" spans="1:15" hidden="1" x14ac:dyDescent="0.25">
      <c r="A2173" s="7" t="s">
        <v>13525</v>
      </c>
      <c r="B2173">
        <v>1</v>
      </c>
      <c r="O2173">
        <v>1</v>
      </c>
    </row>
    <row r="2174" spans="1:15" hidden="1" x14ac:dyDescent="0.25">
      <c r="A2174" s="7" t="s">
        <v>11836</v>
      </c>
      <c r="G2174">
        <v>1</v>
      </c>
      <c r="O2174">
        <v>1</v>
      </c>
    </row>
    <row r="2175" spans="1:15" hidden="1" x14ac:dyDescent="0.25">
      <c r="A2175" s="7" t="s">
        <v>11080</v>
      </c>
      <c r="G2175">
        <v>1</v>
      </c>
      <c r="O2175">
        <v>1</v>
      </c>
    </row>
    <row r="2176" spans="1:15" hidden="1" x14ac:dyDescent="0.25">
      <c r="A2176" s="7" t="s">
        <v>10367</v>
      </c>
      <c r="F2176">
        <v>1</v>
      </c>
      <c r="O2176">
        <v>1</v>
      </c>
    </row>
    <row r="2177" spans="1:15" hidden="1" x14ac:dyDescent="0.25">
      <c r="A2177" s="7" t="s">
        <v>11678</v>
      </c>
      <c r="M2177">
        <v>1</v>
      </c>
      <c r="O2177">
        <v>1</v>
      </c>
    </row>
    <row r="2178" spans="1:15" hidden="1" x14ac:dyDescent="0.25">
      <c r="A2178" s="7" t="s">
        <v>11028</v>
      </c>
      <c r="H2178">
        <v>1</v>
      </c>
      <c r="O2178">
        <v>1</v>
      </c>
    </row>
    <row r="2179" spans="1:15" hidden="1" x14ac:dyDescent="0.25">
      <c r="A2179" s="7" t="s">
        <v>13326</v>
      </c>
      <c r="C2179">
        <v>1</v>
      </c>
      <c r="O2179">
        <v>1</v>
      </c>
    </row>
    <row r="2180" spans="1:15" hidden="1" x14ac:dyDescent="0.25">
      <c r="A2180" s="7" t="s">
        <v>10847</v>
      </c>
      <c r="F2180">
        <v>1</v>
      </c>
      <c r="O2180">
        <v>1</v>
      </c>
    </row>
    <row r="2181" spans="1:15" hidden="1" x14ac:dyDescent="0.25">
      <c r="A2181" s="7" t="s">
        <v>10903</v>
      </c>
      <c r="L2181">
        <v>1</v>
      </c>
      <c r="O2181">
        <v>1</v>
      </c>
    </row>
    <row r="2182" spans="1:15" hidden="1" x14ac:dyDescent="0.25">
      <c r="A2182" s="7" t="s">
        <v>12693</v>
      </c>
      <c r="B2182">
        <v>1</v>
      </c>
      <c r="O2182">
        <v>1</v>
      </c>
    </row>
    <row r="2183" spans="1:15" hidden="1" x14ac:dyDescent="0.25">
      <c r="A2183" s="7" t="s">
        <v>11027</v>
      </c>
      <c r="H2183">
        <v>1</v>
      </c>
      <c r="O2183">
        <v>1</v>
      </c>
    </row>
    <row r="2184" spans="1:15" hidden="1" x14ac:dyDescent="0.25">
      <c r="A2184" s="7" t="s">
        <v>11394</v>
      </c>
      <c r="N2184">
        <v>1</v>
      </c>
      <c r="O2184">
        <v>1</v>
      </c>
    </row>
    <row r="2185" spans="1:15" hidden="1" x14ac:dyDescent="0.25">
      <c r="A2185" s="7" t="s">
        <v>12503</v>
      </c>
      <c r="H2185">
        <v>1</v>
      </c>
      <c r="O2185">
        <v>1</v>
      </c>
    </row>
    <row r="2186" spans="1:15" hidden="1" x14ac:dyDescent="0.25">
      <c r="A2186" s="7" t="s">
        <v>14227</v>
      </c>
      <c r="B2186">
        <v>1</v>
      </c>
      <c r="O2186">
        <v>1</v>
      </c>
    </row>
    <row r="2187" spans="1:15" hidden="1" x14ac:dyDescent="0.25">
      <c r="A2187" s="7" t="s">
        <v>14399</v>
      </c>
      <c r="D2187">
        <v>1</v>
      </c>
      <c r="O2187">
        <v>1</v>
      </c>
    </row>
    <row r="2188" spans="1:15" hidden="1" x14ac:dyDescent="0.25">
      <c r="A2188" s="7" t="s">
        <v>12840</v>
      </c>
      <c r="C2188">
        <v>1</v>
      </c>
      <c r="O2188">
        <v>1</v>
      </c>
    </row>
    <row r="2189" spans="1:15" hidden="1" x14ac:dyDescent="0.25">
      <c r="A2189" s="7" t="s">
        <v>10747</v>
      </c>
      <c r="F2189">
        <v>1</v>
      </c>
      <c r="O2189">
        <v>1</v>
      </c>
    </row>
    <row r="2190" spans="1:15" hidden="1" x14ac:dyDescent="0.25">
      <c r="A2190" s="7" t="s">
        <v>12777</v>
      </c>
      <c r="B2190">
        <v>1</v>
      </c>
      <c r="O2190">
        <v>1</v>
      </c>
    </row>
    <row r="2191" spans="1:15" hidden="1" x14ac:dyDescent="0.25">
      <c r="A2191" s="7" t="s">
        <v>13793</v>
      </c>
      <c r="D2191">
        <v>1</v>
      </c>
      <c r="O2191">
        <v>1</v>
      </c>
    </row>
    <row r="2192" spans="1:15" hidden="1" x14ac:dyDescent="0.25">
      <c r="A2192" s="7" t="s">
        <v>12836</v>
      </c>
      <c r="C2192">
        <v>1</v>
      </c>
      <c r="O2192">
        <v>1</v>
      </c>
    </row>
    <row r="2193" spans="1:15" hidden="1" x14ac:dyDescent="0.25">
      <c r="A2193" s="7" t="s">
        <v>11449</v>
      </c>
      <c r="B2193">
        <v>1</v>
      </c>
      <c r="O2193">
        <v>1</v>
      </c>
    </row>
    <row r="2194" spans="1:15" hidden="1" x14ac:dyDescent="0.25">
      <c r="A2194" s="7" t="s">
        <v>11363</v>
      </c>
      <c r="D2194">
        <v>1</v>
      </c>
      <c r="O2194">
        <v>1</v>
      </c>
    </row>
    <row r="2195" spans="1:15" hidden="1" x14ac:dyDescent="0.25">
      <c r="A2195" s="7" t="s">
        <v>11441</v>
      </c>
      <c r="D2195">
        <v>1</v>
      </c>
      <c r="O2195">
        <v>1</v>
      </c>
    </row>
    <row r="2196" spans="1:15" hidden="1" x14ac:dyDescent="0.25">
      <c r="A2196" s="7" t="s">
        <v>14373</v>
      </c>
      <c r="B2196">
        <v>1</v>
      </c>
      <c r="O2196">
        <v>1</v>
      </c>
    </row>
    <row r="2197" spans="1:15" hidden="1" x14ac:dyDescent="0.25">
      <c r="A2197" s="7" t="s">
        <v>11427</v>
      </c>
      <c r="F2197">
        <v>1</v>
      </c>
      <c r="O2197">
        <v>1</v>
      </c>
    </row>
    <row r="2198" spans="1:15" hidden="1" x14ac:dyDescent="0.25">
      <c r="A2198" s="7" t="s">
        <v>10438</v>
      </c>
      <c r="G2198">
        <v>1</v>
      </c>
      <c r="O2198">
        <v>1</v>
      </c>
    </row>
    <row r="2199" spans="1:15" hidden="1" x14ac:dyDescent="0.25">
      <c r="A2199" s="7" t="s">
        <v>11424</v>
      </c>
      <c r="F2199">
        <v>1</v>
      </c>
      <c r="O2199">
        <v>1</v>
      </c>
    </row>
    <row r="2200" spans="1:15" hidden="1" x14ac:dyDescent="0.25">
      <c r="A2200" s="7" t="s">
        <v>13528</v>
      </c>
      <c r="B2200">
        <v>1</v>
      </c>
      <c r="O2200">
        <v>1</v>
      </c>
    </row>
    <row r="2201" spans="1:15" hidden="1" x14ac:dyDescent="0.25">
      <c r="A2201" s="7" t="s">
        <v>11413</v>
      </c>
      <c r="B2201">
        <v>1</v>
      </c>
      <c r="O2201">
        <v>1</v>
      </c>
    </row>
    <row r="2202" spans="1:15" hidden="1" x14ac:dyDescent="0.25">
      <c r="A2202" s="7" t="s">
        <v>14606</v>
      </c>
      <c r="B2202">
        <v>1</v>
      </c>
      <c r="O2202">
        <v>1</v>
      </c>
    </row>
    <row r="2203" spans="1:15" hidden="1" x14ac:dyDescent="0.25">
      <c r="A2203" s="7" t="s">
        <v>13888</v>
      </c>
      <c r="D2203">
        <v>1</v>
      </c>
      <c r="O2203">
        <v>1</v>
      </c>
    </row>
    <row r="2204" spans="1:15" hidden="1" x14ac:dyDescent="0.25">
      <c r="A2204" s="7" t="s">
        <v>14459</v>
      </c>
      <c r="B2204">
        <v>1</v>
      </c>
      <c r="O2204">
        <v>1</v>
      </c>
    </row>
    <row r="2205" spans="1:15" hidden="1" x14ac:dyDescent="0.25">
      <c r="A2205" s="7" t="s">
        <v>13708</v>
      </c>
      <c r="B2205">
        <v>1</v>
      </c>
      <c r="O2205">
        <v>1</v>
      </c>
    </row>
    <row r="2206" spans="1:15" hidden="1" x14ac:dyDescent="0.25">
      <c r="A2206" s="7" t="s">
        <v>13213</v>
      </c>
      <c r="B2206">
        <v>1</v>
      </c>
      <c r="O2206">
        <v>1</v>
      </c>
    </row>
    <row r="2207" spans="1:15" hidden="1" x14ac:dyDescent="0.25">
      <c r="A2207" s="7" t="s">
        <v>14673</v>
      </c>
      <c r="D2207">
        <v>1</v>
      </c>
      <c r="O2207">
        <v>1</v>
      </c>
    </row>
    <row r="2208" spans="1:15" hidden="1" x14ac:dyDescent="0.25">
      <c r="A2208" s="7" t="s">
        <v>14620</v>
      </c>
      <c r="D2208">
        <v>1</v>
      </c>
      <c r="O2208">
        <v>1</v>
      </c>
    </row>
    <row r="2209" spans="1:15" hidden="1" x14ac:dyDescent="0.25">
      <c r="A2209" s="7" t="s">
        <v>11393</v>
      </c>
      <c r="N2209">
        <v>1</v>
      </c>
      <c r="O2209">
        <v>1</v>
      </c>
    </row>
    <row r="2210" spans="1:15" hidden="1" x14ac:dyDescent="0.25">
      <c r="A2210" s="7" t="s">
        <v>10421</v>
      </c>
      <c r="J2210">
        <v>1</v>
      </c>
      <c r="O2210">
        <v>1</v>
      </c>
    </row>
    <row r="2211" spans="1:15" hidden="1" x14ac:dyDescent="0.25">
      <c r="A2211" s="7" t="s">
        <v>11801</v>
      </c>
      <c r="G2211">
        <v>1</v>
      </c>
      <c r="O2211">
        <v>1</v>
      </c>
    </row>
    <row r="2212" spans="1:15" hidden="1" x14ac:dyDescent="0.25">
      <c r="A2212" s="7" t="s">
        <v>13023</v>
      </c>
      <c r="H2212">
        <v>1</v>
      </c>
      <c r="O2212">
        <v>1</v>
      </c>
    </row>
    <row r="2213" spans="1:15" hidden="1" x14ac:dyDescent="0.25">
      <c r="A2213" s="7" t="s">
        <v>13411</v>
      </c>
      <c r="M2213">
        <v>1</v>
      </c>
      <c r="O2213">
        <v>1</v>
      </c>
    </row>
    <row r="2214" spans="1:15" hidden="1" x14ac:dyDescent="0.25">
      <c r="A2214" s="7" t="s">
        <v>11576</v>
      </c>
      <c r="F2214">
        <v>1</v>
      </c>
      <c r="O2214">
        <v>1</v>
      </c>
    </row>
    <row r="2215" spans="1:15" hidden="1" x14ac:dyDescent="0.25">
      <c r="A2215" s="7" t="s">
        <v>13116</v>
      </c>
      <c r="B2215">
        <v>1</v>
      </c>
      <c r="O2215">
        <v>1</v>
      </c>
    </row>
    <row r="2216" spans="1:15" hidden="1" x14ac:dyDescent="0.25">
      <c r="A2216" s="7" t="s">
        <v>13718</v>
      </c>
      <c r="B2216">
        <v>1</v>
      </c>
      <c r="O2216">
        <v>1</v>
      </c>
    </row>
    <row r="2217" spans="1:15" hidden="1" x14ac:dyDescent="0.25">
      <c r="A2217" s="7" t="s">
        <v>10948</v>
      </c>
      <c r="H2217">
        <v>1</v>
      </c>
      <c r="O2217">
        <v>1</v>
      </c>
    </row>
    <row r="2218" spans="1:15" hidden="1" x14ac:dyDescent="0.25">
      <c r="A2218" s="7" t="s">
        <v>14080</v>
      </c>
      <c r="C2218">
        <v>1</v>
      </c>
      <c r="O2218">
        <v>1</v>
      </c>
    </row>
    <row r="2219" spans="1:15" hidden="1" x14ac:dyDescent="0.25">
      <c r="A2219" s="7" t="s">
        <v>12473</v>
      </c>
      <c r="B2219">
        <v>1</v>
      </c>
      <c r="O2219">
        <v>1</v>
      </c>
    </row>
    <row r="2220" spans="1:15" hidden="1" x14ac:dyDescent="0.25">
      <c r="A2220" s="7" t="s">
        <v>10784</v>
      </c>
      <c r="F2220">
        <v>1</v>
      </c>
      <c r="O2220">
        <v>1</v>
      </c>
    </row>
    <row r="2221" spans="1:15" hidden="1" x14ac:dyDescent="0.25">
      <c r="A2221" s="7" t="s">
        <v>11826</v>
      </c>
      <c r="B2221">
        <v>1</v>
      </c>
      <c r="O2221">
        <v>1</v>
      </c>
    </row>
    <row r="2222" spans="1:15" hidden="1" x14ac:dyDescent="0.25">
      <c r="A2222" s="7" t="s">
        <v>11132</v>
      </c>
      <c r="G2222">
        <v>1</v>
      </c>
      <c r="O2222">
        <v>1</v>
      </c>
    </row>
    <row r="2223" spans="1:15" hidden="1" x14ac:dyDescent="0.25">
      <c r="A2223" s="7" t="s">
        <v>14676</v>
      </c>
      <c r="D2223">
        <v>1</v>
      </c>
      <c r="O2223">
        <v>1</v>
      </c>
    </row>
    <row r="2224" spans="1:15" hidden="1" x14ac:dyDescent="0.25">
      <c r="A2224" s="7" t="s">
        <v>14764</v>
      </c>
      <c r="D2224">
        <v>1</v>
      </c>
      <c r="O2224">
        <v>1</v>
      </c>
    </row>
    <row r="2225" spans="1:15" hidden="1" x14ac:dyDescent="0.25">
      <c r="A2225" s="7" t="s">
        <v>14669</v>
      </c>
      <c r="C2225">
        <v>1</v>
      </c>
      <c r="O2225">
        <v>1</v>
      </c>
    </row>
    <row r="2226" spans="1:15" hidden="1" x14ac:dyDescent="0.25">
      <c r="A2226" s="7" t="s">
        <v>10818</v>
      </c>
      <c r="F2226">
        <v>1</v>
      </c>
      <c r="O2226">
        <v>1</v>
      </c>
    </row>
    <row r="2227" spans="1:15" hidden="1" x14ac:dyDescent="0.25">
      <c r="A2227" s="7" t="s">
        <v>13608</v>
      </c>
      <c r="B2227">
        <v>1</v>
      </c>
      <c r="O2227">
        <v>1</v>
      </c>
    </row>
    <row r="2228" spans="1:15" hidden="1" x14ac:dyDescent="0.25">
      <c r="A2228" s="7" t="s">
        <v>14564</v>
      </c>
      <c r="C2228">
        <v>1</v>
      </c>
      <c r="O2228">
        <v>1</v>
      </c>
    </row>
    <row r="2229" spans="1:15" hidden="1" x14ac:dyDescent="0.25">
      <c r="A2229" s="7" t="s">
        <v>14039</v>
      </c>
      <c r="B2229">
        <v>1</v>
      </c>
      <c r="O2229">
        <v>1</v>
      </c>
    </row>
    <row r="2230" spans="1:15" hidden="1" x14ac:dyDescent="0.25">
      <c r="A2230" s="7" t="s">
        <v>13243</v>
      </c>
      <c r="C2230">
        <v>1</v>
      </c>
      <c r="O2230">
        <v>1</v>
      </c>
    </row>
    <row r="2231" spans="1:15" hidden="1" x14ac:dyDescent="0.25">
      <c r="A2231" s="7" t="s">
        <v>13933</v>
      </c>
      <c r="B2231">
        <v>1</v>
      </c>
      <c r="O2231">
        <v>1</v>
      </c>
    </row>
    <row r="2232" spans="1:15" hidden="1" x14ac:dyDescent="0.25">
      <c r="A2232" s="7" t="s">
        <v>13678</v>
      </c>
      <c r="B2232">
        <v>1</v>
      </c>
      <c r="O2232">
        <v>1</v>
      </c>
    </row>
    <row r="2233" spans="1:15" hidden="1" x14ac:dyDescent="0.25">
      <c r="A2233" s="7" t="s">
        <v>13611</v>
      </c>
      <c r="B2233">
        <v>1</v>
      </c>
      <c r="O2233">
        <v>1</v>
      </c>
    </row>
    <row r="2234" spans="1:15" hidden="1" x14ac:dyDescent="0.25">
      <c r="A2234" s="7" t="s">
        <v>13530</v>
      </c>
      <c r="B2234">
        <v>1</v>
      </c>
      <c r="O2234">
        <v>1</v>
      </c>
    </row>
    <row r="2235" spans="1:15" hidden="1" x14ac:dyDescent="0.25">
      <c r="A2235" s="7" t="s">
        <v>14812</v>
      </c>
      <c r="B2235">
        <v>1</v>
      </c>
      <c r="O2235">
        <v>1</v>
      </c>
    </row>
    <row r="2236" spans="1:15" hidden="1" x14ac:dyDescent="0.25">
      <c r="A2236" s="7" t="s">
        <v>13726</v>
      </c>
      <c r="B2236">
        <v>1</v>
      </c>
      <c r="O2236">
        <v>1</v>
      </c>
    </row>
    <row r="2237" spans="1:15" hidden="1" x14ac:dyDescent="0.25">
      <c r="A2237" s="7" t="s">
        <v>10521</v>
      </c>
      <c r="C2237">
        <v>1</v>
      </c>
      <c r="O2237">
        <v>1</v>
      </c>
    </row>
    <row r="2238" spans="1:15" hidden="1" x14ac:dyDescent="0.25">
      <c r="A2238" s="7" t="s">
        <v>12352</v>
      </c>
      <c r="E2238">
        <v>1</v>
      </c>
      <c r="O2238">
        <v>1</v>
      </c>
    </row>
    <row r="2239" spans="1:15" hidden="1" x14ac:dyDescent="0.25">
      <c r="A2239" s="7" t="s">
        <v>10936</v>
      </c>
      <c r="H2239">
        <v>1</v>
      </c>
      <c r="O2239">
        <v>1</v>
      </c>
    </row>
    <row r="2240" spans="1:15" hidden="1" x14ac:dyDescent="0.25">
      <c r="A2240" s="7" t="s">
        <v>14239</v>
      </c>
      <c r="E2240">
        <v>1</v>
      </c>
      <c r="O2240">
        <v>1</v>
      </c>
    </row>
    <row r="2241" spans="1:15" hidden="1" x14ac:dyDescent="0.25">
      <c r="A2241" s="7" t="s">
        <v>12688</v>
      </c>
      <c r="B2241">
        <v>1</v>
      </c>
      <c r="O2241">
        <v>1</v>
      </c>
    </row>
    <row r="2242" spans="1:15" hidden="1" x14ac:dyDescent="0.25">
      <c r="A2242" s="7" t="s">
        <v>14222</v>
      </c>
      <c r="H2242">
        <v>1</v>
      </c>
      <c r="O2242">
        <v>1</v>
      </c>
    </row>
    <row r="2243" spans="1:15" hidden="1" x14ac:dyDescent="0.25">
      <c r="A2243" s="7" t="s">
        <v>11814</v>
      </c>
      <c r="C2243">
        <v>1</v>
      </c>
      <c r="O2243">
        <v>1</v>
      </c>
    </row>
    <row r="2244" spans="1:15" hidden="1" x14ac:dyDescent="0.25">
      <c r="A2244" s="7" t="s">
        <v>10543</v>
      </c>
      <c r="C2244">
        <v>1</v>
      </c>
      <c r="O2244">
        <v>1</v>
      </c>
    </row>
    <row r="2245" spans="1:15" hidden="1" x14ac:dyDescent="0.25">
      <c r="A2245" s="7" t="s">
        <v>12550</v>
      </c>
      <c r="C2245">
        <v>1</v>
      </c>
      <c r="O2245">
        <v>1</v>
      </c>
    </row>
    <row r="2246" spans="1:15" hidden="1" x14ac:dyDescent="0.25">
      <c r="A2246" s="7" t="s">
        <v>13441</v>
      </c>
      <c r="E2246">
        <v>1</v>
      </c>
      <c r="O2246">
        <v>1</v>
      </c>
    </row>
    <row r="2247" spans="1:15" hidden="1" x14ac:dyDescent="0.25">
      <c r="A2247" s="7" t="s">
        <v>12139</v>
      </c>
      <c r="B2247">
        <v>1</v>
      </c>
      <c r="O2247">
        <v>1</v>
      </c>
    </row>
    <row r="2248" spans="1:15" hidden="1" x14ac:dyDescent="0.25">
      <c r="A2248" s="7" t="s">
        <v>13034</v>
      </c>
      <c r="H2248">
        <v>1</v>
      </c>
      <c r="O2248">
        <v>1</v>
      </c>
    </row>
    <row r="2249" spans="1:15" hidden="1" x14ac:dyDescent="0.25">
      <c r="A2249" s="7" t="s">
        <v>12805</v>
      </c>
      <c r="B2249">
        <v>1</v>
      </c>
      <c r="O2249">
        <v>1</v>
      </c>
    </row>
    <row r="2250" spans="1:15" hidden="1" x14ac:dyDescent="0.25">
      <c r="A2250" s="7" t="s">
        <v>14037</v>
      </c>
      <c r="B2250">
        <v>1</v>
      </c>
      <c r="O2250">
        <v>1</v>
      </c>
    </row>
    <row r="2251" spans="1:15" hidden="1" x14ac:dyDescent="0.25">
      <c r="A2251" s="7" t="s">
        <v>13236</v>
      </c>
      <c r="C2251">
        <v>1</v>
      </c>
      <c r="O2251">
        <v>1</v>
      </c>
    </row>
    <row r="2252" spans="1:15" hidden="1" x14ac:dyDescent="0.25">
      <c r="A2252" s="7" t="s">
        <v>14225</v>
      </c>
      <c r="C2252">
        <v>1</v>
      </c>
      <c r="O2252">
        <v>1</v>
      </c>
    </row>
    <row r="2253" spans="1:15" hidden="1" x14ac:dyDescent="0.25">
      <c r="A2253" s="7" t="s">
        <v>14301</v>
      </c>
      <c r="C2253">
        <v>1</v>
      </c>
      <c r="O2253">
        <v>1</v>
      </c>
    </row>
    <row r="2254" spans="1:15" hidden="1" x14ac:dyDescent="0.25">
      <c r="A2254" s="7" t="s">
        <v>12851</v>
      </c>
      <c r="C2254">
        <v>1</v>
      </c>
      <c r="O2254">
        <v>1</v>
      </c>
    </row>
    <row r="2255" spans="1:15" hidden="1" x14ac:dyDescent="0.25">
      <c r="A2255" s="7" t="s">
        <v>12341</v>
      </c>
      <c r="B2255">
        <v>1</v>
      </c>
      <c r="O2255">
        <v>1</v>
      </c>
    </row>
    <row r="2256" spans="1:15" hidden="1" x14ac:dyDescent="0.25">
      <c r="A2256" s="7" t="s">
        <v>14034</v>
      </c>
      <c r="D2256">
        <v>1</v>
      </c>
      <c r="O2256">
        <v>1</v>
      </c>
    </row>
    <row r="2257" spans="1:15" hidden="1" x14ac:dyDescent="0.25">
      <c r="A2257" s="7" t="s">
        <v>12560</v>
      </c>
      <c r="B2257">
        <v>1</v>
      </c>
      <c r="O2257">
        <v>1</v>
      </c>
    </row>
    <row r="2258" spans="1:15" hidden="1" x14ac:dyDescent="0.25">
      <c r="A2258" s="7" t="s">
        <v>12992</v>
      </c>
      <c r="B2258">
        <v>1</v>
      </c>
      <c r="O2258">
        <v>1</v>
      </c>
    </row>
    <row r="2259" spans="1:15" hidden="1" x14ac:dyDescent="0.25">
      <c r="A2259" s="7" t="s">
        <v>11556</v>
      </c>
      <c r="B2259">
        <v>1</v>
      </c>
      <c r="O2259">
        <v>1</v>
      </c>
    </row>
    <row r="2260" spans="1:15" hidden="1" x14ac:dyDescent="0.25">
      <c r="A2260" s="7" t="s">
        <v>14830</v>
      </c>
      <c r="H2260">
        <v>1</v>
      </c>
      <c r="O2260">
        <v>1</v>
      </c>
    </row>
    <row r="2261" spans="1:15" hidden="1" x14ac:dyDescent="0.25">
      <c r="A2261" s="7" t="s">
        <v>11439</v>
      </c>
      <c r="D2261">
        <v>1</v>
      </c>
      <c r="O2261">
        <v>1</v>
      </c>
    </row>
    <row r="2262" spans="1:15" hidden="1" x14ac:dyDescent="0.25">
      <c r="A2262" s="7" t="s">
        <v>11611</v>
      </c>
      <c r="L2262">
        <v>1</v>
      </c>
      <c r="O2262">
        <v>1</v>
      </c>
    </row>
    <row r="2263" spans="1:15" hidden="1" x14ac:dyDescent="0.25">
      <c r="A2263" s="7" t="s">
        <v>10634</v>
      </c>
      <c r="K2263">
        <v>1</v>
      </c>
      <c r="O2263">
        <v>1</v>
      </c>
    </row>
    <row r="2264" spans="1:15" hidden="1" x14ac:dyDescent="0.25">
      <c r="A2264" s="7" t="s">
        <v>11070</v>
      </c>
      <c r="J2264">
        <v>1</v>
      </c>
      <c r="O2264">
        <v>1</v>
      </c>
    </row>
    <row r="2265" spans="1:15" hidden="1" x14ac:dyDescent="0.25">
      <c r="A2265" s="7" t="s">
        <v>14359</v>
      </c>
      <c r="B2265">
        <v>1</v>
      </c>
      <c r="O2265">
        <v>1</v>
      </c>
    </row>
    <row r="2266" spans="1:15" hidden="1" x14ac:dyDescent="0.25">
      <c r="A2266" s="7" t="s">
        <v>10450</v>
      </c>
      <c r="C2266">
        <v>1</v>
      </c>
      <c r="O2266">
        <v>1</v>
      </c>
    </row>
    <row r="2267" spans="1:15" hidden="1" x14ac:dyDescent="0.25">
      <c r="A2267" s="7" t="s">
        <v>11376</v>
      </c>
      <c r="D2267">
        <v>1</v>
      </c>
      <c r="O2267">
        <v>1</v>
      </c>
    </row>
    <row r="2268" spans="1:15" hidden="1" x14ac:dyDescent="0.25">
      <c r="A2268" s="7" t="s">
        <v>12102</v>
      </c>
      <c r="B2268">
        <v>1</v>
      </c>
      <c r="O2268">
        <v>1</v>
      </c>
    </row>
    <row r="2269" spans="1:15" hidden="1" x14ac:dyDescent="0.25">
      <c r="A2269" s="7" t="s">
        <v>13156</v>
      </c>
      <c r="D2269">
        <v>1</v>
      </c>
      <c r="O2269">
        <v>1</v>
      </c>
    </row>
    <row r="2270" spans="1:15" hidden="1" x14ac:dyDescent="0.25">
      <c r="A2270" s="7" t="s">
        <v>12232</v>
      </c>
      <c r="B2270">
        <v>1</v>
      </c>
      <c r="O2270">
        <v>1</v>
      </c>
    </row>
    <row r="2271" spans="1:15" hidden="1" x14ac:dyDescent="0.25">
      <c r="A2271" s="7" t="s">
        <v>11407</v>
      </c>
      <c r="B2271">
        <v>1</v>
      </c>
      <c r="O2271">
        <v>1</v>
      </c>
    </row>
    <row r="2272" spans="1:15" hidden="1" x14ac:dyDescent="0.25">
      <c r="A2272" s="7" t="s">
        <v>10456</v>
      </c>
      <c r="C2272">
        <v>1</v>
      </c>
      <c r="O2272">
        <v>1</v>
      </c>
    </row>
    <row r="2273" spans="1:15" hidden="1" x14ac:dyDescent="0.25">
      <c r="A2273" s="7" t="s">
        <v>14130</v>
      </c>
      <c r="D2273">
        <v>1</v>
      </c>
      <c r="O2273">
        <v>1</v>
      </c>
    </row>
    <row r="2274" spans="1:15" hidden="1" x14ac:dyDescent="0.25">
      <c r="A2274" s="7" t="s">
        <v>10480</v>
      </c>
      <c r="C2274">
        <v>1</v>
      </c>
      <c r="O2274">
        <v>1</v>
      </c>
    </row>
    <row r="2275" spans="1:15" hidden="1" x14ac:dyDescent="0.25">
      <c r="A2275" s="7" t="s">
        <v>12389</v>
      </c>
      <c r="C2275">
        <v>1</v>
      </c>
      <c r="O2275">
        <v>1</v>
      </c>
    </row>
    <row r="2276" spans="1:15" hidden="1" x14ac:dyDescent="0.25">
      <c r="A2276" s="7" t="s">
        <v>10985</v>
      </c>
      <c r="H2276">
        <v>1</v>
      </c>
      <c r="O2276">
        <v>1</v>
      </c>
    </row>
    <row r="2277" spans="1:15" hidden="1" x14ac:dyDescent="0.25">
      <c r="A2277" s="7" t="s">
        <v>14303</v>
      </c>
      <c r="C2277">
        <v>1</v>
      </c>
      <c r="O2277">
        <v>1</v>
      </c>
    </row>
    <row r="2278" spans="1:15" hidden="1" x14ac:dyDescent="0.25">
      <c r="A2278" s="7" t="s">
        <v>12122</v>
      </c>
      <c r="I2278">
        <v>1</v>
      </c>
      <c r="O2278">
        <v>1</v>
      </c>
    </row>
    <row r="2279" spans="1:15" hidden="1" x14ac:dyDescent="0.25">
      <c r="A2279" s="7" t="s">
        <v>10744</v>
      </c>
      <c r="F2279">
        <v>1</v>
      </c>
      <c r="O2279">
        <v>1</v>
      </c>
    </row>
    <row r="2280" spans="1:15" hidden="1" x14ac:dyDescent="0.25">
      <c r="A2280" s="7" t="s">
        <v>14464</v>
      </c>
      <c r="B2280">
        <v>1</v>
      </c>
      <c r="O2280">
        <v>1</v>
      </c>
    </row>
    <row r="2281" spans="1:15" hidden="1" x14ac:dyDescent="0.25">
      <c r="A2281" s="7" t="s">
        <v>11782</v>
      </c>
      <c r="K2281">
        <v>1</v>
      </c>
      <c r="O2281">
        <v>1</v>
      </c>
    </row>
    <row r="2282" spans="1:15" hidden="1" x14ac:dyDescent="0.25">
      <c r="A2282" s="7" t="s">
        <v>11861</v>
      </c>
      <c r="B2282">
        <v>1</v>
      </c>
      <c r="O2282">
        <v>1</v>
      </c>
    </row>
    <row r="2283" spans="1:15" hidden="1" x14ac:dyDescent="0.25">
      <c r="A2283" s="7" t="s">
        <v>13252</v>
      </c>
      <c r="B2283">
        <v>1</v>
      </c>
      <c r="O2283">
        <v>1</v>
      </c>
    </row>
    <row r="2284" spans="1:15" hidden="1" x14ac:dyDescent="0.25">
      <c r="A2284" s="7" t="s">
        <v>13725</v>
      </c>
      <c r="B2284">
        <v>1</v>
      </c>
      <c r="O2284">
        <v>1</v>
      </c>
    </row>
    <row r="2285" spans="1:15" hidden="1" x14ac:dyDescent="0.25">
      <c r="A2285" s="7" t="s">
        <v>10828</v>
      </c>
      <c r="F2285">
        <v>1</v>
      </c>
      <c r="O2285">
        <v>1</v>
      </c>
    </row>
    <row r="2286" spans="1:15" hidden="1" x14ac:dyDescent="0.25">
      <c r="A2286" s="7" t="s">
        <v>12288</v>
      </c>
      <c r="B2286">
        <v>1</v>
      </c>
      <c r="O2286">
        <v>1</v>
      </c>
    </row>
    <row r="2287" spans="1:15" hidden="1" x14ac:dyDescent="0.25">
      <c r="A2287" s="7" t="s">
        <v>14683</v>
      </c>
      <c r="D2287">
        <v>1</v>
      </c>
      <c r="O2287">
        <v>1</v>
      </c>
    </row>
    <row r="2288" spans="1:15" hidden="1" x14ac:dyDescent="0.25">
      <c r="A2288" s="7" t="s">
        <v>11434</v>
      </c>
      <c r="B2288">
        <v>1</v>
      </c>
      <c r="O2288">
        <v>1</v>
      </c>
    </row>
    <row r="2289" spans="1:15" hidden="1" x14ac:dyDescent="0.25">
      <c r="A2289" s="7" t="s">
        <v>13835</v>
      </c>
      <c r="D2289">
        <v>1</v>
      </c>
      <c r="O2289">
        <v>1</v>
      </c>
    </row>
    <row r="2290" spans="1:15" hidden="1" x14ac:dyDescent="0.25">
      <c r="A2290" s="7" t="s">
        <v>12265</v>
      </c>
      <c r="D2290">
        <v>1</v>
      </c>
      <c r="O2290">
        <v>1</v>
      </c>
    </row>
    <row r="2291" spans="1:15" hidden="1" x14ac:dyDescent="0.25">
      <c r="A2291" s="7" t="s">
        <v>12502</v>
      </c>
      <c r="H2291">
        <v>1</v>
      </c>
      <c r="O2291">
        <v>1</v>
      </c>
    </row>
    <row r="2292" spans="1:15" hidden="1" x14ac:dyDescent="0.25">
      <c r="A2292" s="7" t="s">
        <v>14568</v>
      </c>
      <c r="C2292">
        <v>1</v>
      </c>
      <c r="O2292">
        <v>1</v>
      </c>
    </row>
    <row r="2293" spans="1:15" hidden="1" x14ac:dyDescent="0.25">
      <c r="A2293" s="7" t="s">
        <v>13816</v>
      </c>
      <c r="D2293">
        <v>1</v>
      </c>
      <c r="O2293">
        <v>1</v>
      </c>
    </row>
    <row r="2294" spans="1:15" hidden="1" x14ac:dyDescent="0.25">
      <c r="A2294" s="7" t="s">
        <v>11642</v>
      </c>
      <c r="C2294">
        <v>1</v>
      </c>
      <c r="O2294">
        <v>1</v>
      </c>
    </row>
    <row r="2295" spans="1:15" hidden="1" x14ac:dyDescent="0.25">
      <c r="A2295" s="7" t="s">
        <v>12619</v>
      </c>
      <c r="B2295">
        <v>1</v>
      </c>
      <c r="O2295">
        <v>1</v>
      </c>
    </row>
    <row r="2296" spans="1:15" hidden="1" x14ac:dyDescent="0.25">
      <c r="A2296" s="7" t="s">
        <v>12942</v>
      </c>
      <c r="C2296">
        <v>1</v>
      </c>
      <c r="O2296">
        <v>1</v>
      </c>
    </row>
    <row r="2297" spans="1:15" hidden="1" x14ac:dyDescent="0.25">
      <c r="A2297" s="7" t="s">
        <v>12208</v>
      </c>
      <c r="B2297">
        <v>1</v>
      </c>
      <c r="O2297">
        <v>1</v>
      </c>
    </row>
    <row r="2298" spans="1:15" hidden="1" x14ac:dyDescent="0.25">
      <c r="A2298" s="7" t="s">
        <v>14485</v>
      </c>
      <c r="F2298">
        <v>1</v>
      </c>
      <c r="O2298">
        <v>1</v>
      </c>
    </row>
    <row r="2299" spans="1:15" hidden="1" x14ac:dyDescent="0.25">
      <c r="A2299" s="7" t="s">
        <v>12917</v>
      </c>
      <c r="B2299">
        <v>1</v>
      </c>
      <c r="O2299">
        <v>1</v>
      </c>
    </row>
    <row r="2300" spans="1:15" hidden="1" x14ac:dyDescent="0.25">
      <c r="A2300" s="7" t="s">
        <v>13609</v>
      </c>
      <c r="B2300">
        <v>1</v>
      </c>
      <c r="O2300">
        <v>1</v>
      </c>
    </row>
    <row r="2301" spans="1:15" hidden="1" x14ac:dyDescent="0.25">
      <c r="A2301" s="7" t="s">
        <v>14218</v>
      </c>
      <c r="H2301">
        <v>1</v>
      </c>
      <c r="O2301">
        <v>1</v>
      </c>
    </row>
    <row r="2302" spans="1:15" hidden="1" x14ac:dyDescent="0.25">
      <c r="A2302" s="7" t="s">
        <v>13367</v>
      </c>
      <c r="B2302">
        <v>1</v>
      </c>
      <c r="O2302">
        <v>1</v>
      </c>
    </row>
    <row r="2303" spans="1:15" hidden="1" x14ac:dyDescent="0.25">
      <c r="A2303" s="7" t="s">
        <v>11371</v>
      </c>
      <c r="B2303">
        <v>1</v>
      </c>
      <c r="O2303">
        <v>1</v>
      </c>
    </row>
    <row r="2304" spans="1:15" hidden="1" x14ac:dyDescent="0.25">
      <c r="A2304" s="7" t="s">
        <v>14014</v>
      </c>
      <c r="D2304">
        <v>1</v>
      </c>
      <c r="O2304">
        <v>1</v>
      </c>
    </row>
    <row r="2305" spans="1:15" hidden="1" x14ac:dyDescent="0.25">
      <c r="A2305" s="7" t="s">
        <v>12479</v>
      </c>
      <c r="B2305">
        <v>1</v>
      </c>
      <c r="O2305">
        <v>1</v>
      </c>
    </row>
    <row r="2306" spans="1:15" hidden="1" x14ac:dyDescent="0.25">
      <c r="A2306" s="7" t="s">
        <v>11478</v>
      </c>
      <c r="F2306">
        <v>1</v>
      </c>
      <c r="O2306">
        <v>1</v>
      </c>
    </row>
    <row r="2307" spans="1:15" hidden="1" x14ac:dyDescent="0.25">
      <c r="A2307" s="7" t="s">
        <v>14143</v>
      </c>
      <c r="B2307">
        <v>1</v>
      </c>
      <c r="O2307">
        <v>1</v>
      </c>
    </row>
    <row r="2308" spans="1:15" hidden="1" x14ac:dyDescent="0.25">
      <c r="A2308" s="7" t="s">
        <v>13653</v>
      </c>
      <c r="H2308">
        <v>1</v>
      </c>
      <c r="O2308">
        <v>1</v>
      </c>
    </row>
    <row r="2309" spans="1:15" hidden="1" x14ac:dyDescent="0.25">
      <c r="A2309" s="7" t="s">
        <v>11543</v>
      </c>
      <c r="F2309">
        <v>1</v>
      </c>
      <c r="O2309">
        <v>1</v>
      </c>
    </row>
    <row r="2310" spans="1:15" hidden="1" x14ac:dyDescent="0.25">
      <c r="A2310" s="7" t="s">
        <v>12310</v>
      </c>
      <c r="B2310">
        <v>1</v>
      </c>
      <c r="O2310">
        <v>1</v>
      </c>
    </row>
    <row r="2311" spans="1:15" hidden="1" x14ac:dyDescent="0.25">
      <c r="A2311" s="7" t="s">
        <v>12307</v>
      </c>
      <c r="B2311">
        <v>1</v>
      </c>
      <c r="O2311">
        <v>1</v>
      </c>
    </row>
    <row r="2312" spans="1:15" hidden="1" x14ac:dyDescent="0.25">
      <c r="A2312" s="7" t="s">
        <v>12279</v>
      </c>
      <c r="D2312">
        <v>1</v>
      </c>
      <c r="O2312">
        <v>1</v>
      </c>
    </row>
    <row r="2313" spans="1:15" hidden="1" x14ac:dyDescent="0.25">
      <c r="A2313" s="7" t="s">
        <v>14635</v>
      </c>
      <c r="D2313">
        <v>1</v>
      </c>
      <c r="O2313">
        <v>1</v>
      </c>
    </row>
    <row r="2314" spans="1:15" hidden="1" x14ac:dyDescent="0.25">
      <c r="A2314" s="7" t="s">
        <v>10665</v>
      </c>
      <c r="K2314">
        <v>1</v>
      </c>
      <c r="O2314">
        <v>1</v>
      </c>
    </row>
    <row r="2315" spans="1:15" hidden="1" x14ac:dyDescent="0.25">
      <c r="A2315" s="7" t="s">
        <v>11903</v>
      </c>
      <c r="E2315">
        <v>1</v>
      </c>
      <c r="O2315">
        <v>1</v>
      </c>
    </row>
    <row r="2316" spans="1:15" hidden="1" x14ac:dyDescent="0.25">
      <c r="A2316" s="7" t="s">
        <v>13877</v>
      </c>
      <c r="B2316">
        <v>1</v>
      </c>
      <c r="O2316">
        <v>1</v>
      </c>
    </row>
    <row r="2317" spans="1:15" hidden="1" x14ac:dyDescent="0.25">
      <c r="A2317" s="7" t="s">
        <v>13495</v>
      </c>
      <c r="E2317">
        <v>1</v>
      </c>
      <c r="O2317">
        <v>1</v>
      </c>
    </row>
    <row r="2318" spans="1:15" hidden="1" x14ac:dyDescent="0.25">
      <c r="A2318" s="7" t="s">
        <v>11054</v>
      </c>
      <c r="J2318">
        <v>1</v>
      </c>
      <c r="O2318">
        <v>1</v>
      </c>
    </row>
    <row r="2319" spans="1:15" hidden="1" x14ac:dyDescent="0.25">
      <c r="A2319" s="7" t="s">
        <v>14031</v>
      </c>
      <c r="J2319">
        <v>1</v>
      </c>
      <c r="O2319">
        <v>1</v>
      </c>
    </row>
    <row r="2320" spans="1:15" hidden="1" x14ac:dyDescent="0.25">
      <c r="A2320" s="7" t="s">
        <v>13125</v>
      </c>
      <c r="B2320">
        <v>1</v>
      </c>
      <c r="O2320">
        <v>1</v>
      </c>
    </row>
    <row r="2321" spans="1:15" hidden="1" x14ac:dyDescent="0.25">
      <c r="A2321" s="7" t="s">
        <v>14618</v>
      </c>
      <c r="D2321">
        <v>1</v>
      </c>
      <c r="O2321">
        <v>1</v>
      </c>
    </row>
    <row r="2322" spans="1:15" hidden="1" x14ac:dyDescent="0.25">
      <c r="A2322" s="7" t="s">
        <v>13825</v>
      </c>
      <c r="J2322">
        <v>1</v>
      </c>
      <c r="O2322">
        <v>1</v>
      </c>
    </row>
    <row r="2323" spans="1:15" hidden="1" x14ac:dyDescent="0.25">
      <c r="A2323" s="7" t="s">
        <v>14691</v>
      </c>
      <c r="G2323">
        <v>1</v>
      </c>
      <c r="O2323">
        <v>1</v>
      </c>
    </row>
    <row r="2324" spans="1:15" hidden="1" x14ac:dyDescent="0.25">
      <c r="A2324" s="7" t="s">
        <v>11791</v>
      </c>
      <c r="K2324">
        <v>1</v>
      </c>
      <c r="O2324">
        <v>1</v>
      </c>
    </row>
    <row r="2325" spans="1:15" hidden="1" x14ac:dyDescent="0.25">
      <c r="A2325" s="7" t="s">
        <v>14630</v>
      </c>
      <c r="B2325">
        <v>1</v>
      </c>
      <c r="O2325">
        <v>1</v>
      </c>
    </row>
    <row r="2326" spans="1:15" hidden="1" x14ac:dyDescent="0.25">
      <c r="A2326" s="7" t="s">
        <v>13027</v>
      </c>
      <c r="H2326">
        <v>1</v>
      </c>
      <c r="O2326">
        <v>1</v>
      </c>
    </row>
    <row r="2327" spans="1:15" hidden="1" x14ac:dyDescent="0.25">
      <c r="A2327" s="7" t="s">
        <v>13145</v>
      </c>
      <c r="B2327">
        <v>1</v>
      </c>
      <c r="O2327">
        <v>1</v>
      </c>
    </row>
    <row r="2328" spans="1:15" hidden="1" x14ac:dyDescent="0.25">
      <c r="A2328" s="7" t="s">
        <v>14248</v>
      </c>
      <c r="D2328">
        <v>1</v>
      </c>
      <c r="O2328">
        <v>1</v>
      </c>
    </row>
    <row r="2329" spans="1:15" hidden="1" x14ac:dyDescent="0.25">
      <c r="A2329" s="7" t="s">
        <v>13711</v>
      </c>
      <c r="D2329">
        <v>1</v>
      </c>
      <c r="O2329">
        <v>1</v>
      </c>
    </row>
    <row r="2330" spans="1:15" hidden="1" x14ac:dyDescent="0.25">
      <c r="A2330" s="7" t="s">
        <v>11388</v>
      </c>
      <c r="N2330">
        <v>1</v>
      </c>
      <c r="O2330">
        <v>1</v>
      </c>
    </row>
    <row r="2331" spans="1:15" hidden="1" x14ac:dyDescent="0.25">
      <c r="A2331" s="7" t="s">
        <v>13753</v>
      </c>
      <c r="C2331">
        <v>1</v>
      </c>
      <c r="O2331">
        <v>1</v>
      </c>
    </row>
    <row r="2332" spans="1:15" hidden="1" x14ac:dyDescent="0.25">
      <c r="A2332" s="7" t="s">
        <v>14469</v>
      </c>
      <c r="B2332">
        <v>1</v>
      </c>
      <c r="O2332">
        <v>1</v>
      </c>
    </row>
    <row r="2333" spans="1:15" hidden="1" x14ac:dyDescent="0.25">
      <c r="A2333" s="7" t="s">
        <v>12188</v>
      </c>
      <c r="I2333">
        <v>1</v>
      </c>
      <c r="O2333">
        <v>1</v>
      </c>
    </row>
    <row r="2334" spans="1:15" hidden="1" x14ac:dyDescent="0.25">
      <c r="A2334" s="7" t="s">
        <v>13565</v>
      </c>
      <c r="D2334">
        <v>1</v>
      </c>
      <c r="O2334">
        <v>1</v>
      </c>
    </row>
    <row r="2335" spans="1:15" hidden="1" x14ac:dyDescent="0.25">
      <c r="A2335" s="7" t="s">
        <v>13087</v>
      </c>
      <c r="F2335">
        <v>1</v>
      </c>
      <c r="O2335">
        <v>1</v>
      </c>
    </row>
    <row r="2336" spans="1:15" hidden="1" x14ac:dyDescent="0.25">
      <c r="A2336" s="7" t="s">
        <v>13294</v>
      </c>
      <c r="B2336">
        <v>1</v>
      </c>
      <c r="O2336">
        <v>1</v>
      </c>
    </row>
    <row r="2337" spans="1:15" hidden="1" x14ac:dyDescent="0.25">
      <c r="A2337" s="7" t="s">
        <v>13201</v>
      </c>
      <c r="J2337">
        <v>1</v>
      </c>
      <c r="O2337">
        <v>1</v>
      </c>
    </row>
    <row r="2338" spans="1:15" hidden="1" x14ac:dyDescent="0.25">
      <c r="A2338" s="7" t="s">
        <v>13402</v>
      </c>
      <c r="M2338">
        <v>1</v>
      </c>
      <c r="O2338">
        <v>1</v>
      </c>
    </row>
    <row r="2339" spans="1:15" hidden="1" x14ac:dyDescent="0.25">
      <c r="A2339" s="7" t="s">
        <v>14454</v>
      </c>
      <c r="G2339">
        <v>1</v>
      </c>
      <c r="O2339">
        <v>1</v>
      </c>
    </row>
    <row r="2340" spans="1:15" hidden="1" x14ac:dyDescent="0.25">
      <c r="A2340" s="7" t="s">
        <v>13583</v>
      </c>
      <c r="B2340">
        <v>1</v>
      </c>
      <c r="O2340">
        <v>1</v>
      </c>
    </row>
    <row r="2341" spans="1:15" hidden="1" x14ac:dyDescent="0.25">
      <c r="A2341" s="7" t="s">
        <v>11135</v>
      </c>
      <c r="G2341">
        <v>1</v>
      </c>
      <c r="O2341">
        <v>1</v>
      </c>
    </row>
    <row r="2342" spans="1:15" hidden="1" x14ac:dyDescent="0.25">
      <c r="A2342" s="7" t="s">
        <v>13147</v>
      </c>
      <c r="B2342">
        <v>1</v>
      </c>
      <c r="O2342">
        <v>1</v>
      </c>
    </row>
    <row r="2343" spans="1:15" hidden="1" x14ac:dyDescent="0.25">
      <c r="A2343" s="7" t="s">
        <v>14650</v>
      </c>
      <c r="B2343">
        <v>1</v>
      </c>
      <c r="O2343">
        <v>1</v>
      </c>
    </row>
    <row r="2344" spans="1:15" hidden="1" x14ac:dyDescent="0.25">
      <c r="A2344" s="7" t="s">
        <v>13426</v>
      </c>
      <c r="K2344">
        <v>1</v>
      </c>
      <c r="O2344">
        <v>1</v>
      </c>
    </row>
    <row r="2345" spans="1:15" hidden="1" x14ac:dyDescent="0.25">
      <c r="A2345" s="7" t="s">
        <v>10683</v>
      </c>
      <c r="K2345">
        <v>1</v>
      </c>
      <c r="O2345">
        <v>1</v>
      </c>
    </row>
    <row r="2346" spans="1:15" hidden="1" x14ac:dyDescent="0.25">
      <c r="A2346" s="7" t="s">
        <v>14780</v>
      </c>
      <c r="B2346">
        <v>1</v>
      </c>
      <c r="O2346">
        <v>1</v>
      </c>
    </row>
    <row r="2347" spans="1:15" hidden="1" x14ac:dyDescent="0.25">
      <c r="A2347" s="7" t="s">
        <v>12659</v>
      </c>
      <c r="B2347">
        <v>1</v>
      </c>
      <c r="O2347">
        <v>1</v>
      </c>
    </row>
    <row r="2348" spans="1:15" hidden="1" x14ac:dyDescent="0.25">
      <c r="A2348" s="7" t="s">
        <v>11148</v>
      </c>
      <c r="G2348">
        <v>1</v>
      </c>
      <c r="O2348">
        <v>1</v>
      </c>
    </row>
    <row r="2349" spans="1:15" hidden="1" x14ac:dyDescent="0.25">
      <c r="A2349" s="7" t="s">
        <v>14689</v>
      </c>
      <c r="G2349">
        <v>1</v>
      </c>
      <c r="O2349">
        <v>1</v>
      </c>
    </row>
    <row r="2350" spans="1:15" hidden="1" x14ac:dyDescent="0.25">
      <c r="A2350" s="7" t="s">
        <v>11825</v>
      </c>
      <c r="C2350">
        <v>1</v>
      </c>
      <c r="O2350">
        <v>1</v>
      </c>
    </row>
    <row r="2351" spans="1:15" hidden="1" x14ac:dyDescent="0.25">
      <c r="A2351" s="7" t="s">
        <v>12617</v>
      </c>
      <c r="I2351">
        <v>1</v>
      </c>
      <c r="O2351">
        <v>1</v>
      </c>
    </row>
    <row r="2352" spans="1:15" hidden="1" x14ac:dyDescent="0.25">
      <c r="A2352" s="7" t="s">
        <v>13232</v>
      </c>
      <c r="J2352">
        <v>1</v>
      </c>
      <c r="O2352">
        <v>1</v>
      </c>
    </row>
    <row r="2353" spans="1:15" hidden="1" x14ac:dyDescent="0.25">
      <c r="A2353" s="7" t="s">
        <v>13144</v>
      </c>
      <c r="B2353">
        <v>1</v>
      </c>
      <c r="O2353">
        <v>1</v>
      </c>
    </row>
    <row r="2354" spans="1:15" hidden="1" x14ac:dyDescent="0.25">
      <c r="A2354" s="7" t="s">
        <v>11809</v>
      </c>
      <c r="C2354">
        <v>1</v>
      </c>
      <c r="O2354">
        <v>1</v>
      </c>
    </row>
    <row r="2355" spans="1:15" hidden="1" x14ac:dyDescent="0.25">
      <c r="A2355" s="7" t="s">
        <v>14649</v>
      </c>
      <c r="B2355">
        <v>1</v>
      </c>
      <c r="O2355">
        <v>1</v>
      </c>
    </row>
    <row r="2356" spans="1:15" hidden="1" x14ac:dyDescent="0.25">
      <c r="A2356" s="7" t="s">
        <v>11389</v>
      </c>
      <c r="N2356">
        <v>1</v>
      </c>
      <c r="O2356">
        <v>1</v>
      </c>
    </row>
    <row r="2357" spans="1:15" hidden="1" x14ac:dyDescent="0.25">
      <c r="A2357" s="7" t="s">
        <v>11705</v>
      </c>
      <c r="B2357">
        <v>1</v>
      </c>
      <c r="O2357">
        <v>1</v>
      </c>
    </row>
    <row r="2358" spans="1:15" hidden="1" x14ac:dyDescent="0.25">
      <c r="A2358" s="7" t="s">
        <v>12986</v>
      </c>
      <c r="B2358">
        <v>1</v>
      </c>
      <c r="O2358">
        <v>1</v>
      </c>
    </row>
    <row r="2359" spans="1:15" hidden="1" x14ac:dyDescent="0.25">
      <c r="A2359" s="7" t="s">
        <v>13558</v>
      </c>
      <c r="B2359">
        <v>1</v>
      </c>
      <c r="O2359">
        <v>1</v>
      </c>
    </row>
    <row r="2360" spans="1:15" hidden="1" x14ac:dyDescent="0.25">
      <c r="A2360" s="7" t="s">
        <v>12360</v>
      </c>
      <c r="B2360">
        <v>1</v>
      </c>
      <c r="O2360">
        <v>1</v>
      </c>
    </row>
    <row r="2361" spans="1:15" hidden="1" x14ac:dyDescent="0.25">
      <c r="A2361" s="7" t="s">
        <v>13499</v>
      </c>
      <c r="E2361">
        <v>1</v>
      </c>
      <c r="O2361">
        <v>1</v>
      </c>
    </row>
    <row r="2362" spans="1:15" hidden="1" x14ac:dyDescent="0.25">
      <c r="A2362" s="7" t="s">
        <v>10394</v>
      </c>
      <c r="L2362">
        <v>1</v>
      </c>
      <c r="O2362">
        <v>1</v>
      </c>
    </row>
    <row r="2363" spans="1:15" hidden="1" x14ac:dyDescent="0.25">
      <c r="A2363" s="7" t="s">
        <v>14354</v>
      </c>
      <c r="G2363">
        <v>1</v>
      </c>
      <c r="O2363">
        <v>1</v>
      </c>
    </row>
    <row r="2364" spans="1:15" hidden="1" x14ac:dyDescent="0.25">
      <c r="A2364" s="7" t="s">
        <v>12575</v>
      </c>
      <c r="C2364">
        <v>1</v>
      </c>
      <c r="O2364">
        <v>1</v>
      </c>
    </row>
    <row r="2365" spans="1:15" hidden="1" x14ac:dyDescent="0.25">
      <c r="A2365" s="7" t="s">
        <v>14457</v>
      </c>
      <c r="G2365">
        <v>1</v>
      </c>
      <c r="O2365">
        <v>1</v>
      </c>
    </row>
    <row r="2366" spans="1:15" hidden="1" x14ac:dyDescent="0.25">
      <c r="A2366" s="7" t="s">
        <v>11414</v>
      </c>
      <c r="B2366">
        <v>1</v>
      </c>
      <c r="O2366">
        <v>1</v>
      </c>
    </row>
    <row r="2367" spans="1:15" hidden="1" x14ac:dyDescent="0.25">
      <c r="A2367" s="7" t="s">
        <v>13363</v>
      </c>
      <c r="B2367">
        <v>1</v>
      </c>
      <c r="O2367">
        <v>1</v>
      </c>
    </row>
    <row r="2368" spans="1:15" hidden="1" x14ac:dyDescent="0.25">
      <c r="A2368" s="7" t="s">
        <v>14419</v>
      </c>
      <c r="B2368">
        <v>1</v>
      </c>
      <c r="O2368">
        <v>1</v>
      </c>
    </row>
    <row r="2369" spans="1:15" hidden="1" x14ac:dyDescent="0.25">
      <c r="A2369" s="7" t="s">
        <v>13471</v>
      </c>
      <c r="M2369">
        <v>1</v>
      </c>
      <c r="O2369">
        <v>1</v>
      </c>
    </row>
    <row r="2370" spans="1:15" hidden="1" x14ac:dyDescent="0.25">
      <c r="A2370" s="7" t="s">
        <v>10492</v>
      </c>
      <c r="C2370">
        <v>1</v>
      </c>
      <c r="O2370">
        <v>1</v>
      </c>
    </row>
    <row r="2371" spans="1:15" hidden="1" x14ac:dyDescent="0.25">
      <c r="A2371" s="7" t="s">
        <v>10699</v>
      </c>
      <c r="K2371">
        <v>1</v>
      </c>
      <c r="O2371">
        <v>1</v>
      </c>
    </row>
    <row r="2372" spans="1:15" hidden="1" x14ac:dyDescent="0.25">
      <c r="A2372" s="7" t="s">
        <v>12744</v>
      </c>
      <c r="B2372">
        <v>1</v>
      </c>
      <c r="O2372">
        <v>1</v>
      </c>
    </row>
    <row r="2373" spans="1:15" hidden="1" x14ac:dyDescent="0.25">
      <c r="A2373" s="7" t="s">
        <v>11333</v>
      </c>
      <c r="E2373">
        <v>1</v>
      </c>
      <c r="O2373">
        <v>1</v>
      </c>
    </row>
    <row r="2374" spans="1:15" hidden="1" x14ac:dyDescent="0.25">
      <c r="A2374" s="7" t="s">
        <v>11832</v>
      </c>
      <c r="B2374">
        <v>1</v>
      </c>
      <c r="O2374">
        <v>1</v>
      </c>
    </row>
    <row r="2375" spans="1:15" hidden="1" x14ac:dyDescent="0.25">
      <c r="A2375" s="7" t="s">
        <v>10975</v>
      </c>
      <c r="H2375">
        <v>1</v>
      </c>
      <c r="O2375">
        <v>1</v>
      </c>
    </row>
    <row r="2376" spans="1:15" hidden="1" x14ac:dyDescent="0.25">
      <c r="A2376" s="7" t="s">
        <v>11859</v>
      </c>
      <c r="B2376">
        <v>1</v>
      </c>
      <c r="O2376">
        <v>1</v>
      </c>
    </row>
    <row r="2377" spans="1:15" hidden="1" x14ac:dyDescent="0.25">
      <c r="A2377" s="7" t="s">
        <v>10864</v>
      </c>
      <c r="F2377">
        <v>1</v>
      </c>
      <c r="O2377">
        <v>1</v>
      </c>
    </row>
    <row r="2378" spans="1:15" hidden="1" x14ac:dyDescent="0.25">
      <c r="A2378" s="7" t="s">
        <v>14065</v>
      </c>
      <c r="B2378">
        <v>1</v>
      </c>
      <c r="O2378">
        <v>1</v>
      </c>
    </row>
    <row r="2379" spans="1:15" hidden="1" x14ac:dyDescent="0.25">
      <c r="A2379" s="7" t="s">
        <v>11879</v>
      </c>
      <c r="I2379">
        <v>1</v>
      </c>
      <c r="O2379">
        <v>1</v>
      </c>
    </row>
    <row r="2380" spans="1:15" hidden="1" x14ac:dyDescent="0.25">
      <c r="A2380" s="7" t="s">
        <v>13370</v>
      </c>
      <c r="B2380">
        <v>1</v>
      </c>
      <c r="O2380">
        <v>1</v>
      </c>
    </row>
    <row r="2381" spans="1:15" hidden="1" x14ac:dyDescent="0.25">
      <c r="A2381" s="7" t="s">
        <v>13311</v>
      </c>
      <c r="B2381">
        <v>1</v>
      </c>
      <c r="O2381">
        <v>1</v>
      </c>
    </row>
    <row r="2382" spans="1:15" hidden="1" x14ac:dyDescent="0.25">
      <c r="A2382" s="7" t="s">
        <v>12737</v>
      </c>
      <c r="C2382">
        <v>1</v>
      </c>
      <c r="O2382">
        <v>1</v>
      </c>
    </row>
    <row r="2383" spans="1:15" hidden="1" x14ac:dyDescent="0.25">
      <c r="A2383" s="7" t="s">
        <v>14109</v>
      </c>
      <c r="D2383">
        <v>1</v>
      </c>
      <c r="O2383">
        <v>1</v>
      </c>
    </row>
    <row r="2384" spans="1:15" hidden="1" x14ac:dyDescent="0.25">
      <c r="A2384" s="7" t="s">
        <v>13075</v>
      </c>
      <c r="B2384">
        <v>1</v>
      </c>
      <c r="O2384">
        <v>1</v>
      </c>
    </row>
    <row r="2385" spans="1:15" hidden="1" x14ac:dyDescent="0.25">
      <c r="A2385" s="7" t="s">
        <v>12984</v>
      </c>
      <c r="B2385">
        <v>1</v>
      </c>
      <c r="O2385">
        <v>1</v>
      </c>
    </row>
    <row r="2386" spans="1:15" hidden="1" x14ac:dyDescent="0.25">
      <c r="A2386" s="7" t="s">
        <v>11485</v>
      </c>
      <c r="F2386">
        <v>1</v>
      </c>
      <c r="O2386">
        <v>1</v>
      </c>
    </row>
    <row r="2387" spans="1:15" hidden="1" x14ac:dyDescent="0.25">
      <c r="A2387" s="7" t="s">
        <v>14317</v>
      </c>
      <c r="C2387">
        <v>1</v>
      </c>
      <c r="O2387">
        <v>1</v>
      </c>
    </row>
    <row r="2388" spans="1:15" hidden="1" x14ac:dyDescent="0.25">
      <c r="A2388" s="7" t="s">
        <v>14743</v>
      </c>
      <c r="B2388">
        <v>1</v>
      </c>
      <c r="O2388">
        <v>1</v>
      </c>
    </row>
    <row r="2389" spans="1:15" hidden="1" x14ac:dyDescent="0.25">
      <c r="A2389" s="7" t="s">
        <v>14528</v>
      </c>
      <c r="F2389">
        <v>1</v>
      </c>
      <c r="O2389">
        <v>1</v>
      </c>
    </row>
    <row r="2390" spans="1:15" hidden="1" x14ac:dyDescent="0.25">
      <c r="A2390" s="7" t="s">
        <v>11097</v>
      </c>
      <c r="G2390">
        <v>1</v>
      </c>
      <c r="O2390">
        <v>1</v>
      </c>
    </row>
    <row r="2391" spans="1:15" hidden="1" x14ac:dyDescent="0.25">
      <c r="A2391" s="7" t="s">
        <v>14728</v>
      </c>
      <c r="B2391">
        <v>1</v>
      </c>
      <c r="O2391">
        <v>1</v>
      </c>
    </row>
    <row r="2392" spans="1:15" hidden="1" x14ac:dyDescent="0.25">
      <c r="A2392" s="7" t="s">
        <v>12809</v>
      </c>
      <c r="B2392">
        <v>1</v>
      </c>
      <c r="O2392">
        <v>1</v>
      </c>
    </row>
    <row r="2393" spans="1:15" hidden="1" x14ac:dyDescent="0.25">
      <c r="A2393" s="7" t="s">
        <v>13447</v>
      </c>
      <c r="M2393">
        <v>1</v>
      </c>
      <c r="O2393">
        <v>1</v>
      </c>
    </row>
    <row r="2394" spans="1:15" hidden="1" x14ac:dyDescent="0.25">
      <c r="A2394" s="7" t="s">
        <v>11100</v>
      </c>
      <c r="G2394">
        <v>1</v>
      </c>
      <c r="O2394">
        <v>1</v>
      </c>
    </row>
    <row r="2395" spans="1:15" hidden="1" x14ac:dyDescent="0.25">
      <c r="A2395" s="7" t="s">
        <v>11873</v>
      </c>
      <c r="I2395">
        <v>1</v>
      </c>
      <c r="O2395">
        <v>1</v>
      </c>
    </row>
    <row r="2396" spans="1:15" hidden="1" x14ac:dyDescent="0.25">
      <c r="A2396" s="7" t="s">
        <v>10604</v>
      </c>
      <c r="N2396">
        <v>1</v>
      </c>
      <c r="O2396">
        <v>1</v>
      </c>
    </row>
    <row r="2397" spans="1:15" hidden="1" x14ac:dyDescent="0.25">
      <c r="A2397" s="7" t="s">
        <v>13250</v>
      </c>
      <c r="B2397">
        <v>1</v>
      </c>
      <c r="O2397">
        <v>1</v>
      </c>
    </row>
    <row r="2398" spans="1:15" hidden="1" x14ac:dyDescent="0.25">
      <c r="A2398" s="7" t="s">
        <v>12968</v>
      </c>
      <c r="C2398">
        <v>1</v>
      </c>
      <c r="O2398">
        <v>1</v>
      </c>
    </row>
    <row r="2399" spans="1:15" hidden="1" x14ac:dyDescent="0.25">
      <c r="A2399" s="7" t="s">
        <v>12065</v>
      </c>
      <c r="B2399">
        <v>1</v>
      </c>
      <c r="O2399">
        <v>1</v>
      </c>
    </row>
    <row r="2400" spans="1:15" hidden="1" x14ac:dyDescent="0.25">
      <c r="A2400" s="7" t="s">
        <v>14174</v>
      </c>
      <c r="D2400">
        <v>1</v>
      </c>
      <c r="O2400">
        <v>1</v>
      </c>
    </row>
    <row r="2401" spans="1:15" hidden="1" x14ac:dyDescent="0.25">
      <c r="A2401" s="7" t="s">
        <v>12080</v>
      </c>
      <c r="B2401">
        <v>1</v>
      </c>
      <c r="O2401">
        <v>1</v>
      </c>
    </row>
    <row r="2402" spans="1:15" hidden="1" x14ac:dyDescent="0.25">
      <c r="A2402" s="7" t="s">
        <v>14340</v>
      </c>
      <c r="G2402">
        <v>1</v>
      </c>
      <c r="O2402">
        <v>1</v>
      </c>
    </row>
    <row r="2403" spans="1:15" hidden="1" x14ac:dyDescent="0.25">
      <c r="A2403" s="7" t="s">
        <v>13086</v>
      </c>
      <c r="F2403">
        <v>1</v>
      </c>
      <c r="O2403">
        <v>1</v>
      </c>
    </row>
    <row r="2404" spans="1:15" hidden="1" x14ac:dyDescent="0.25">
      <c r="A2404" s="7" t="s">
        <v>11181</v>
      </c>
      <c r="C2404">
        <v>1</v>
      </c>
      <c r="O2404">
        <v>1</v>
      </c>
    </row>
    <row r="2405" spans="1:15" hidden="1" x14ac:dyDescent="0.25">
      <c r="A2405" s="7" t="s">
        <v>14679</v>
      </c>
      <c r="F2405">
        <v>1</v>
      </c>
      <c r="O2405">
        <v>1</v>
      </c>
    </row>
    <row r="2406" spans="1:15" hidden="1" x14ac:dyDescent="0.25">
      <c r="A2406" s="7" t="s">
        <v>12875</v>
      </c>
      <c r="C2406">
        <v>1</v>
      </c>
      <c r="O2406">
        <v>1</v>
      </c>
    </row>
    <row r="2407" spans="1:15" hidden="1" x14ac:dyDescent="0.25">
      <c r="A2407" s="7" t="s">
        <v>13574</v>
      </c>
      <c r="B2407">
        <v>1</v>
      </c>
      <c r="O2407">
        <v>1</v>
      </c>
    </row>
    <row r="2408" spans="1:15" hidden="1" x14ac:dyDescent="0.25">
      <c r="A2408" s="7" t="s">
        <v>13424</v>
      </c>
      <c r="K2408">
        <v>1</v>
      </c>
      <c r="O2408">
        <v>1</v>
      </c>
    </row>
    <row r="2409" spans="1:15" hidden="1" x14ac:dyDescent="0.25">
      <c r="A2409" s="7" t="s">
        <v>14413</v>
      </c>
      <c r="G2409">
        <v>1</v>
      </c>
      <c r="O2409">
        <v>1</v>
      </c>
    </row>
    <row r="2410" spans="1:15" hidden="1" x14ac:dyDescent="0.25">
      <c r="A2410" s="7" t="s">
        <v>11157</v>
      </c>
      <c r="G2410">
        <v>1</v>
      </c>
      <c r="O2410">
        <v>1</v>
      </c>
    </row>
    <row r="2411" spans="1:15" hidden="1" x14ac:dyDescent="0.25">
      <c r="A2411" s="7" t="s">
        <v>14633</v>
      </c>
      <c r="D2411">
        <v>1</v>
      </c>
      <c r="O2411">
        <v>1</v>
      </c>
    </row>
    <row r="2412" spans="1:15" hidden="1" x14ac:dyDescent="0.25">
      <c r="A2412" s="7" t="s">
        <v>14395</v>
      </c>
      <c r="D2412">
        <v>1</v>
      </c>
      <c r="O2412">
        <v>1</v>
      </c>
    </row>
    <row r="2413" spans="1:15" hidden="1" x14ac:dyDescent="0.25">
      <c r="A2413" s="7" t="s">
        <v>12235</v>
      </c>
      <c r="B2413">
        <v>1</v>
      </c>
      <c r="O2413">
        <v>1</v>
      </c>
    </row>
    <row r="2414" spans="1:15" hidden="1" x14ac:dyDescent="0.25">
      <c r="A2414" s="7" t="s">
        <v>11953</v>
      </c>
      <c r="E2414">
        <v>1</v>
      </c>
      <c r="O2414">
        <v>1</v>
      </c>
    </row>
    <row r="2415" spans="1:15" hidden="1" x14ac:dyDescent="0.25">
      <c r="A2415" s="7" t="s">
        <v>13607</v>
      </c>
      <c r="B2415">
        <v>1</v>
      </c>
      <c r="O2415">
        <v>1</v>
      </c>
    </row>
    <row r="2416" spans="1:15" hidden="1" x14ac:dyDescent="0.25">
      <c r="A2416" s="7" t="s">
        <v>14674</v>
      </c>
      <c r="D2416">
        <v>1</v>
      </c>
      <c r="O2416">
        <v>1</v>
      </c>
    </row>
    <row r="2417" spans="1:15" hidden="1" x14ac:dyDescent="0.25">
      <c r="A2417" s="7" t="s">
        <v>12669</v>
      </c>
      <c r="J2417">
        <v>1</v>
      </c>
      <c r="O2417">
        <v>1</v>
      </c>
    </row>
    <row r="2418" spans="1:15" hidden="1" x14ac:dyDescent="0.25">
      <c r="A2418" s="7" t="s">
        <v>10484</v>
      </c>
      <c r="C2418">
        <v>1</v>
      </c>
      <c r="O2418">
        <v>1</v>
      </c>
    </row>
    <row r="2419" spans="1:15" hidden="1" x14ac:dyDescent="0.25">
      <c r="A2419" s="7" t="s">
        <v>13694</v>
      </c>
      <c r="I2419">
        <v>1</v>
      </c>
      <c r="O2419">
        <v>1</v>
      </c>
    </row>
    <row r="2420" spans="1:15" hidden="1" x14ac:dyDescent="0.25">
      <c r="A2420" s="7" t="s">
        <v>13761</v>
      </c>
      <c r="B2420">
        <v>1</v>
      </c>
      <c r="O2420">
        <v>1</v>
      </c>
    </row>
    <row r="2421" spans="1:15" hidden="1" x14ac:dyDescent="0.25">
      <c r="A2421" s="7" t="s">
        <v>11950</v>
      </c>
      <c r="D2421">
        <v>1</v>
      </c>
      <c r="O2421">
        <v>1</v>
      </c>
    </row>
    <row r="2422" spans="1:15" hidden="1" x14ac:dyDescent="0.25">
      <c r="A2422" s="7" t="s">
        <v>11567</v>
      </c>
      <c r="G2422">
        <v>1</v>
      </c>
      <c r="O2422">
        <v>1</v>
      </c>
    </row>
    <row r="2423" spans="1:15" hidden="1" x14ac:dyDescent="0.25">
      <c r="A2423" s="7" t="s">
        <v>14408</v>
      </c>
      <c r="B2423">
        <v>1</v>
      </c>
      <c r="O2423">
        <v>1</v>
      </c>
    </row>
    <row r="2424" spans="1:15" hidden="1" x14ac:dyDescent="0.25">
      <c r="A2424" s="7" t="s">
        <v>14417</v>
      </c>
      <c r="B2424">
        <v>1</v>
      </c>
      <c r="O2424">
        <v>1</v>
      </c>
    </row>
    <row r="2425" spans="1:15" hidden="1" x14ac:dyDescent="0.25">
      <c r="A2425" s="7" t="s">
        <v>14342</v>
      </c>
      <c r="G2425">
        <v>1</v>
      </c>
      <c r="O2425">
        <v>1</v>
      </c>
    </row>
    <row r="2426" spans="1:15" hidden="1" x14ac:dyDescent="0.25">
      <c r="A2426" s="7" t="s">
        <v>14069</v>
      </c>
      <c r="B2426">
        <v>1</v>
      </c>
      <c r="O2426">
        <v>1</v>
      </c>
    </row>
    <row r="2427" spans="1:15" hidden="1" x14ac:dyDescent="0.25">
      <c r="A2427" s="7" t="s">
        <v>13083</v>
      </c>
      <c r="D2427">
        <v>1</v>
      </c>
      <c r="O2427">
        <v>1</v>
      </c>
    </row>
    <row r="2428" spans="1:15" hidden="1" x14ac:dyDescent="0.25">
      <c r="A2428" s="7" t="s">
        <v>12280</v>
      </c>
      <c r="D2428">
        <v>1</v>
      </c>
      <c r="O2428">
        <v>1</v>
      </c>
    </row>
    <row r="2429" spans="1:15" hidden="1" x14ac:dyDescent="0.25">
      <c r="A2429" s="7" t="s">
        <v>10902</v>
      </c>
      <c r="L2429">
        <v>1</v>
      </c>
      <c r="O2429">
        <v>1</v>
      </c>
    </row>
    <row r="2430" spans="1:15" hidden="1" x14ac:dyDescent="0.25">
      <c r="A2430" s="7" t="s">
        <v>14244</v>
      </c>
      <c r="E2430">
        <v>1</v>
      </c>
      <c r="O2430">
        <v>1</v>
      </c>
    </row>
    <row r="2431" spans="1:15" hidden="1" x14ac:dyDescent="0.25">
      <c r="A2431" s="7" t="s">
        <v>11340</v>
      </c>
      <c r="E2431">
        <v>1</v>
      </c>
      <c r="O2431">
        <v>1</v>
      </c>
    </row>
    <row r="2432" spans="1:15" hidden="1" x14ac:dyDescent="0.25">
      <c r="A2432" s="7" t="s">
        <v>11841</v>
      </c>
      <c r="G2432">
        <v>1</v>
      </c>
      <c r="O2432">
        <v>1</v>
      </c>
    </row>
    <row r="2433" spans="1:15" hidden="1" x14ac:dyDescent="0.25">
      <c r="A2433" s="7" t="s">
        <v>14128</v>
      </c>
      <c r="D2433">
        <v>1</v>
      </c>
      <c r="O2433">
        <v>1</v>
      </c>
    </row>
    <row r="2434" spans="1:15" hidden="1" x14ac:dyDescent="0.25">
      <c r="A2434" s="7" t="s">
        <v>12699</v>
      </c>
      <c r="C2434">
        <v>1</v>
      </c>
      <c r="O2434">
        <v>1</v>
      </c>
    </row>
    <row r="2435" spans="1:15" hidden="1" x14ac:dyDescent="0.25">
      <c r="A2435" s="7" t="s">
        <v>10785</v>
      </c>
      <c r="F2435">
        <v>1</v>
      </c>
      <c r="O2435">
        <v>1</v>
      </c>
    </row>
    <row r="2436" spans="1:15" hidden="1" x14ac:dyDescent="0.25">
      <c r="A2436" s="7" t="s">
        <v>12819</v>
      </c>
      <c r="I2436">
        <v>1</v>
      </c>
      <c r="O2436">
        <v>1</v>
      </c>
    </row>
    <row r="2437" spans="1:15" hidden="1" x14ac:dyDescent="0.25">
      <c r="A2437" s="7" t="s">
        <v>10762</v>
      </c>
      <c r="F2437">
        <v>1</v>
      </c>
      <c r="O2437">
        <v>1</v>
      </c>
    </row>
    <row r="2438" spans="1:15" hidden="1" x14ac:dyDescent="0.25">
      <c r="A2438" s="7" t="s">
        <v>14046</v>
      </c>
      <c r="D2438">
        <v>1</v>
      </c>
      <c r="O2438">
        <v>1</v>
      </c>
    </row>
    <row r="2439" spans="1:15" hidden="1" x14ac:dyDescent="0.25">
      <c r="A2439" s="7" t="s">
        <v>13939</v>
      </c>
      <c r="B2439">
        <v>1</v>
      </c>
      <c r="O2439">
        <v>1</v>
      </c>
    </row>
    <row r="2440" spans="1:15" hidden="1" x14ac:dyDescent="0.25">
      <c r="A2440" s="7" t="s">
        <v>12490</v>
      </c>
      <c r="B2440">
        <v>1</v>
      </c>
      <c r="O2440">
        <v>1</v>
      </c>
    </row>
    <row r="2441" spans="1:15" hidden="1" x14ac:dyDescent="0.25">
      <c r="A2441" s="7" t="s">
        <v>12924</v>
      </c>
      <c r="B2441">
        <v>1</v>
      </c>
      <c r="O2441">
        <v>1</v>
      </c>
    </row>
    <row r="2442" spans="1:15" hidden="1" x14ac:dyDescent="0.25">
      <c r="A2442" s="7" t="s">
        <v>12720</v>
      </c>
      <c r="B2442">
        <v>1</v>
      </c>
      <c r="O2442">
        <v>1</v>
      </c>
    </row>
    <row r="2443" spans="1:15" hidden="1" x14ac:dyDescent="0.25">
      <c r="A2443" s="7" t="s">
        <v>12325</v>
      </c>
      <c r="E2443">
        <v>1</v>
      </c>
      <c r="O2443">
        <v>1</v>
      </c>
    </row>
    <row r="2444" spans="1:15" hidden="1" x14ac:dyDescent="0.25">
      <c r="A2444" s="7" t="s">
        <v>10811</v>
      </c>
      <c r="F2444">
        <v>1</v>
      </c>
      <c r="O2444">
        <v>1</v>
      </c>
    </row>
    <row r="2445" spans="1:15" hidden="1" x14ac:dyDescent="0.25">
      <c r="A2445" s="7" t="s">
        <v>10836</v>
      </c>
      <c r="F2445">
        <v>1</v>
      </c>
      <c r="O2445">
        <v>1</v>
      </c>
    </row>
    <row r="2446" spans="1:15" hidden="1" x14ac:dyDescent="0.25">
      <c r="A2446" s="7" t="s">
        <v>13589</v>
      </c>
      <c r="B2446">
        <v>1</v>
      </c>
      <c r="O2446">
        <v>1</v>
      </c>
    </row>
    <row r="2447" spans="1:15" hidden="1" x14ac:dyDescent="0.25">
      <c r="A2447" s="7" t="s">
        <v>12319</v>
      </c>
      <c r="B2447">
        <v>1</v>
      </c>
      <c r="O2447">
        <v>1</v>
      </c>
    </row>
    <row r="2448" spans="1:15" hidden="1" x14ac:dyDescent="0.25">
      <c r="A2448" s="7" t="s">
        <v>14162</v>
      </c>
      <c r="D2448">
        <v>1</v>
      </c>
      <c r="O2448">
        <v>1</v>
      </c>
    </row>
    <row r="2449" spans="1:15" hidden="1" x14ac:dyDescent="0.25">
      <c r="A2449" s="7" t="s">
        <v>14170</v>
      </c>
      <c r="D2449">
        <v>1</v>
      </c>
      <c r="O2449">
        <v>1</v>
      </c>
    </row>
    <row r="2450" spans="1:15" hidden="1" x14ac:dyDescent="0.25">
      <c r="A2450" s="7" t="s">
        <v>11445</v>
      </c>
      <c r="D2450">
        <v>1</v>
      </c>
      <c r="O2450">
        <v>1</v>
      </c>
    </row>
    <row r="2451" spans="1:15" hidden="1" x14ac:dyDescent="0.25">
      <c r="A2451" s="7" t="s">
        <v>12608</v>
      </c>
      <c r="C2451">
        <v>1</v>
      </c>
      <c r="O2451">
        <v>1</v>
      </c>
    </row>
    <row r="2452" spans="1:15" hidden="1" x14ac:dyDescent="0.25">
      <c r="A2452" s="7" t="s">
        <v>12990</v>
      </c>
      <c r="C2452">
        <v>1</v>
      </c>
      <c r="O2452">
        <v>1</v>
      </c>
    </row>
    <row r="2453" spans="1:15" hidden="1" x14ac:dyDescent="0.25">
      <c r="A2453" s="7" t="s">
        <v>12165</v>
      </c>
      <c r="B2453">
        <v>1</v>
      </c>
      <c r="O2453">
        <v>1</v>
      </c>
    </row>
    <row r="2454" spans="1:15" hidden="1" x14ac:dyDescent="0.25">
      <c r="A2454" s="7" t="s">
        <v>10848</v>
      </c>
      <c r="F2454">
        <v>1</v>
      </c>
      <c r="O2454">
        <v>1</v>
      </c>
    </row>
    <row r="2455" spans="1:15" hidden="1" x14ac:dyDescent="0.25">
      <c r="A2455" s="7" t="s">
        <v>13846</v>
      </c>
      <c r="B2455">
        <v>1</v>
      </c>
      <c r="O2455">
        <v>1</v>
      </c>
    </row>
    <row r="2456" spans="1:15" hidden="1" x14ac:dyDescent="0.25">
      <c r="A2456" s="7" t="s">
        <v>13016</v>
      </c>
      <c r="H2456">
        <v>1</v>
      </c>
      <c r="O2456">
        <v>1</v>
      </c>
    </row>
    <row r="2457" spans="1:15" hidden="1" x14ac:dyDescent="0.25">
      <c r="A2457" s="7" t="s">
        <v>11227</v>
      </c>
      <c r="C2457">
        <v>1</v>
      </c>
      <c r="O2457">
        <v>1</v>
      </c>
    </row>
    <row r="2458" spans="1:15" hidden="1" x14ac:dyDescent="0.25">
      <c r="A2458" s="7" t="s">
        <v>13947</v>
      </c>
      <c r="B2458">
        <v>1</v>
      </c>
      <c r="O2458">
        <v>1</v>
      </c>
    </row>
    <row r="2459" spans="1:15" hidden="1" x14ac:dyDescent="0.25">
      <c r="A2459" s="7" t="s">
        <v>11885</v>
      </c>
      <c r="B2459">
        <v>1</v>
      </c>
      <c r="O2459">
        <v>1</v>
      </c>
    </row>
    <row r="2460" spans="1:15" hidden="1" x14ac:dyDescent="0.25">
      <c r="A2460" s="7" t="s">
        <v>11821</v>
      </c>
      <c r="C2460">
        <v>1</v>
      </c>
      <c r="O2460">
        <v>1</v>
      </c>
    </row>
    <row r="2461" spans="1:15" hidden="1" x14ac:dyDescent="0.25">
      <c r="A2461" s="7" t="s">
        <v>12344</v>
      </c>
      <c r="B2461">
        <v>1</v>
      </c>
      <c r="O2461">
        <v>1</v>
      </c>
    </row>
    <row r="2462" spans="1:15" hidden="1" x14ac:dyDescent="0.25">
      <c r="A2462" s="7" t="s">
        <v>12028</v>
      </c>
      <c r="B2462">
        <v>1</v>
      </c>
      <c r="O2462">
        <v>1</v>
      </c>
    </row>
    <row r="2463" spans="1:15" hidden="1" x14ac:dyDescent="0.25">
      <c r="A2463" s="7" t="s">
        <v>12338</v>
      </c>
      <c r="F2463">
        <v>1</v>
      </c>
      <c r="O2463">
        <v>1</v>
      </c>
    </row>
    <row r="2464" spans="1:15" hidden="1" x14ac:dyDescent="0.25">
      <c r="A2464" s="7" t="s">
        <v>14533</v>
      </c>
      <c r="F2464">
        <v>1</v>
      </c>
      <c r="O2464">
        <v>1</v>
      </c>
    </row>
    <row r="2465" spans="1:15" hidden="1" x14ac:dyDescent="0.25">
      <c r="A2465" s="7" t="s">
        <v>13572</v>
      </c>
      <c r="B2465">
        <v>1</v>
      </c>
      <c r="O2465">
        <v>1</v>
      </c>
    </row>
    <row r="2466" spans="1:15" hidden="1" x14ac:dyDescent="0.25">
      <c r="A2466" s="7" t="s">
        <v>13601</v>
      </c>
      <c r="B2466">
        <v>1</v>
      </c>
      <c r="O2466">
        <v>1</v>
      </c>
    </row>
    <row r="2467" spans="1:15" hidden="1" x14ac:dyDescent="0.25">
      <c r="A2467" s="7" t="s">
        <v>11910</v>
      </c>
      <c r="D2467">
        <v>1</v>
      </c>
      <c r="O2467">
        <v>1</v>
      </c>
    </row>
    <row r="2468" spans="1:15" hidden="1" x14ac:dyDescent="0.25">
      <c r="A2468" s="7" t="s">
        <v>12005</v>
      </c>
      <c r="B2468">
        <v>1</v>
      </c>
      <c r="O2468">
        <v>1</v>
      </c>
    </row>
    <row r="2469" spans="1:15" hidden="1" x14ac:dyDescent="0.25">
      <c r="A2469" s="7" t="s">
        <v>13103</v>
      </c>
      <c r="C2469">
        <v>1</v>
      </c>
      <c r="O2469">
        <v>1</v>
      </c>
    </row>
    <row r="2470" spans="1:15" hidden="1" x14ac:dyDescent="0.25">
      <c r="A2470" s="7" t="s">
        <v>12076</v>
      </c>
      <c r="B2470">
        <v>1</v>
      </c>
      <c r="O2470">
        <v>1</v>
      </c>
    </row>
    <row r="2471" spans="1:15" hidden="1" x14ac:dyDescent="0.25">
      <c r="A2471" s="7" t="s">
        <v>11829</v>
      </c>
      <c r="B2471">
        <v>1</v>
      </c>
      <c r="O2471">
        <v>1</v>
      </c>
    </row>
    <row r="2472" spans="1:15" hidden="1" x14ac:dyDescent="0.25">
      <c r="A2472" s="7" t="s">
        <v>10783</v>
      </c>
      <c r="F2472">
        <v>1</v>
      </c>
      <c r="O2472">
        <v>1</v>
      </c>
    </row>
    <row r="2473" spans="1:15" hidden="1" x14ac:dyDescent="0.25">
      <c r="A2473" s="7" t="s">
        <v>13317</v>
      </c>
      <c r="B2473">
        <v>1</v>
      </c>
      <c r="O2473">
        <v>1</v>
      </c>
    </row>
    <row r="2474" spans="1:15" hidden="1" x14ac:dyDescent="0.25">
      <c r="A2474" s="7" t="s">
        <v>10967</v>
      </c>
      <c r="H2474">
        <v>1</v>
      </c>
      <c r="O2474">
        <v>1</v>
      </c>
    </row>
    <row r="2475" spans="1:15" hidden="1" x14ac:dyDescent="0.25">
      <c r="A2475" s="7" t="s">
        <v>11564</v>
      </c>
      <c r="G2475">
        <v>1</v>
      </c>
      <c r="O2475">
        <v>1</v>
      </c>
    </row>
    <row r="2476" spans="1:15" hidden="1" x14ac:dyDescent="0.25">
      <c r="A2476" s="7" t="s">
        <v>14715</v>
      </c>
      <c r="D2476">
        <v>1</v>
      </c>
      <c r="O2476">
        <v>1</v>
      </c>
    </row>
    <row r="2477" spans="1:15" hidden="1" x14ac:dyDescent="0.25">
      <c r="A2477" s="7" t="s">
        <v>12931</v>
      </c>
      <c r="D2477">
        <v>1</v>
      </c>
      <c r="O2477">
        <v>1</v>
      </c>
    </row>
    <row r="2478" spans="1:15" hidden="1" x14ac:dyDescent="0.25">
      <c r="A2478" s="7" t="s">
        <v>13950</v>
      </c>
      <c r="B2478">
        <v>1</v>
      </c>
      <c r="O2478">
        <v>1</v>
      </c>
    </row>
    <row r="2479" spans="1:15" hidden="1" x14ac:dyDescent="0.25">
      <c r="A2479" s="7" t="s">
        <v>12898</v>
      </c>
      <c r="B2479">
        <v>1</v>
      </c>
      <c r="O2479">
        <v>1</v>
      </c>
    </row>
    <row r="2480" spans="1:15" hidden="1" x14ac:dyDescent="0.25">
      <c r="A2480" s="7" t="s">
        <v>14000</v>
      </c>
      <c r="B2480">
        <v>1</v>
      </c>
      <c r="O2480">
        <v>1</v>
      </c>
    </row>
    <row r="2481" spans="1:15" hidden="1" x14ac:dyDescent="0.25">
      <c r="A2481" s="7" t="s">
        <v>13346</v>
      </c>
      <c r="B2481">
        <v>1</v>
      </c>
      <c r="O2481">
        <v>1</v>
      </c>
    </row>
    <row r="2482" spans="1:15" hidden="1" x14ac:dyDescent="0.25">
      <c r="A2482" s="7" t="s">
        <v>14573</v>
      </c>
      <c r="E2482">
        <v>1</v>
      </c>
      <c r="O2482">
        <v>1</v>
      </c>
    </row>
    <row r="2483" spans="1:15" hidden="1" x14ac:dyDescent="0.25">
      <c r="A2483" s="7" t="s">
        <v>11243</v>
      </c>
      <c r="C2483">
        <v>1</v>
      </c>
      <c r="O2483">
        <v>1</v>
      </c>
    </row>
    <row r="2484" spans="1:15" hidden="1" x14ac:dyDescent="0.25">
      <c r="A2484" s="7" t="s">
        <v>11547</v>
      </c>
      <c r="B2484">
        <v>1</v>
      </c>
      <c r="O2484">
        <v>1</v>
      </c>
    </row>
    <row r="2485" spans="1:15" hidden="1" x14ac:dyDescent="0.25">
      <c r="A2485" s="7" t="s">
        <v>11242</v>
      </c>
      <c r="C2485">
        <v>1</v>
      </c>
      <c r="O2485">
        <v>1</v>
      </c>
    </row>
    <row r="2486" spans="1:15" hidden="1" x14ac:dyDescent="0.25">
      <c r="A2486" s="7" t="s">
        <v>11799</v>
      </c>
      <c r="K2486">
        <v>1</v>
      </c>
      <c r="O2486">
        <v>1</v>
      </c>
    </row>
    <row r="2487" spans="1:15" hidden="1" x14ac:dyDescent="0.25">
      <c r="A2487" s="7" t="s">
        <v>13827</v>
      </c>
      <c r="J2487">
        <v>1</v>
      </c>
      <c r="O2487">
        <v>1</v>
      </c>
    </row>
    <row r="2488" spans="1:15" hidden="1" x14ac:dyDescent="0.25">
      <c r="A2488" s="7" t="s">
        <v>11402</v>
      </c>
      <c r="B2488">
        <v>1</v>
      </c>
      <c r="O2488">
        <v>1</v>
      </c>
    </row>
    <row r="2489" spans="1:15" hidden="1" x14ac:dyDescent="0.25">
      <c r="A2489" s="7" t="s">
        <v>13114</v>
      </c>
      <c r="B2489">
        <v>1</v>
      </c>
      <c r="O2489">
        <v>1</v>
      </c>
    </row>
    <row r="2490" spans="1:15" hidden="1" x14ac:dyDescent="0.25">
      <c r="A2490" s="7" t="s">
        <v>13935</v>
      </c>
      <c r="B2490">
        <v>1</v>
      </c>
      <c r="O2490">
        <v>1</v>
      </c>
    </row>
    <row r="2491" spans="1:15" hidden="1" x14ac:dyDescent="0.25">
      <c r="A2491" s="7" t="s">
        <v>12261</v>
      </c>
      <c r="B2491">
        <v>1</v>
      </c>
      <c r="O2491">
        <v>1</v>
      </c>
    </row>
    <row r="2492" spans="1:15" hidden="1" x14ac:dyDescent="0.25">
      <c r="A2492" s="7" t="s">
        <v>12062</v>
      </c>
      <c r="B2492">
        <v>1</v>
      </c>
      <c r="O2492">
        <v>1</v>
      </c>
    </row>
    <row r="2493" spans="1:15" hidden="1" x14ac:dyDescent="0.25">
      <c r="A2493" s="7" t="s">
        <v>10742</v>
      </c>
      <c r="F2493">
        <v>1</v>
      </c>
      <c r="O2493">
        <v>1</v>
      </c>
    </row>
    <row r="2494" spans="1:15" hidden="1" x14ac:dyDescent="0.25">
      <c r="A2494" s="7" t="s">
        <v>10945</v>
      </c>
      <c r="H2494">
        <v>1</v>
      </c>
      <c r="O2494">
        <v>1</v>
      </c>
    </row>
    <row r="2495" spans="1:15" hidden="1" x14ac:dyDescent="0.25">
      <c r="A2495" s="7" t="s">
        <v>13683</v>
      </c>
      <c r="B2495">
        <v>1</v>
      </c>
      <c r="O2495">
        <v>1</v>
      </c>
    </row>
    <row r="2496" spans="1:15" hidden="1" x14ac:dyDescent="0.25">
      <c r="A2496" s="7" t="s">
        <v>13720</v>
      </c>
      <c r="B2496">
        <v>1</v>
      </c>
      <c r="O2496">
        <v>1</v>
      </c>
    </row>
    <row r="2497" spans="1:15" hidden="1" x14ac:dyDescent="0.25">
      <c r="A2497" s="7" t="s">
        <v>13467</v>
      </c>
      <c r="M2497">
        <v>1</v>
      </c>
      <c r="O2497">
        <v>1</v>
      </c>
    </row>
    <row r="2498" spans="1:15" hidden="1" x14ac:dyDescent="0.25">
      <c r="A2498" s="7" t="s">
        <v>13288</v>
      </c>
      <c r="B2498">
        <v>1</v>
      </c>
      <c r="O2498">
        <v>1</v>
      </c>
    </row>
    <row r="2499" spans="1:15" hidden="1" x14ac:dyDescent="0.25">
      <c r="A2499" s="7" t="s">
        <v>10961</v>
      </c>
      <c r="H2499">
        <v>1</v>
      </c>
      <c r="O2499">
        <v>1</v>
      </c>
    </row>
    <row r="2500" spans="1:15" hidden="1" x14ac:dyDescent="0.25">
      <c r="A2500" s="7" t="s">
        <v>14347</v>
      </c>
      <c r="B2500">
        <v>1</v>
      </c>
      <c r="O2500">
        <v>1</v>
      </c>
    </row>
    <row r="2501" spans="1:15" hidden="1" x14ac:dyDescent="0.25">
      <c r="A2501" s="7" t="s">
        <v>14779</v>
      </c>
      <c r="B2501">
        <v>1</v>
      </c>
      <c r="O2501">
        <v>1</v>
      </c>
    </row>
    <row r="2502" spans="1:15" hidden="1" x14ac:dyDescent="0.25">
      <c r="A2502" s="7" t="s">
        <v>10547</v>
      </c>
      <c r="C2502">
        <v>1</v>
      </c>
      <c r="O2502">
        <v>1</v>
      </c>
    </row>
    <row r="2503" spans="1:15" hidden="1" x14ac:dyDescent="0.25">
      <c r="A2503" s="7" t="s">
        <v>14712</v>
      </c>
      <c r="D2503">
        <v>1</v>
      </c>
      <c r="O2503">
        <v>1</v>
      </c>
    </row>
    <row r="2504" spans="1:15" hidden="1" x14ac:dyDescent="0.25">
      <c r="A2504" s="7" t="s">
        <v>12817</v>
      </c>
      <c r="C2504">
        <v>1</v>
      </c>
      <c r="O2504">
        <v>1</v>
      </c>
    </row>
    <row r="2505" spans="1:15" hidden="1" x14ac:dyDescent="0.25">
      <c r="A2505" s="7" t="s">
        <v>13828</v>
      </c>
      <c r="J2505">
        <v>1</v>
      </c>
      <c r="O2505">
        <v>1</v>
      </c>
    </row>
    <row r="2506" spans="1:15" hidden="1" x14ac:dyDescent="0.25">
      <c r="A2506" s="7" t="s">
        <v>14511</v>
      </c>
      <c r="B2506">
        <v>1</v>
      </c>
      <c r="O2506">
        <v>1</v>
      </c>
    </row>
    <row r="2507" spans="1:15" hidden="1" x14ac:dyDescent="0.25">
      <c r="A2507" s="7" t="s">
        <v>11324</v>
      </c>
      <c r="E2507">
        <v>1</v>
      </c>
      <c r="O2507">
        <v>1</v>
      </c>
    </row>
    <row r="2508" spans="1:15" hidden="1" x14ac:dyDescent="0.25">
      <c r="A2508" s="7" t="s">
        <v>10490</v>
      </c>
      <c r="C2508">
        <v>1</v>
      </c>
      <c r="O2508">
        <v>1</v>
      </c>
    </row>
    <row r="2509" spans="1:15" hidden="1" x14ac:dyDescent="0.25">
      <c r="A2509" s="7" t="s">
        <v>14642</v>
      </c>
      <c r="B2509">
        <v>1</v>
      </c>
      <c r="O2509">
        <v>1</v>
      </c>
    </row>
    <row r="2510" spans="1:15" hidden="1" x14ac:dyDescent="0.25">
      <c r="A2510" s="7" t="s">
        <v>10901</v>
      </c>
      <c r="L2510">
        <v>1</v>
      </c>
      <c r="O2510">
        <v>1</v>
      </c>
    </row>
    <row r="2511" spans="1:15" hidden="1" x14ac:dyDescent="0.25">
      <c r="A2511" s="7" t="s">
        <v>10664</v>
      </c>
      <c r="K2511">
        <v>1</v>
      </c>
      <c r="O2511">
        <v>1</v>
      </c>
    </row>
    <row r="2512" spans="1:15" hidden="1" x14ac:dyDescent="0.25">
      <c r="A2512" s="7" t="s">
        <v>13873</v>
      </c>
      <c r="B2512">
        <v>1</v>
      </c>
      <c r="O2512">
        <v>1</v>
      </c>
    </row>
    <row r="2513" spans="1:15" hidden="1" x14ac:dyDescent="0.25">
      <c r="A2513" s="7" t="s">
        <v>13752</v>
      </c>
      <c r="C2513">
        <v>1</v>
      </c>
      <c r="O2513">
        <v>1</v>
      </c>
    </row>
    <row r="2514" spans="1:15" hidden="1" x14ac:dyDescent="0.25">
      <c r="A2514" s="7" t="s">
        <v>13594</v>
      </c>
      <c r="B2514">
        <v>1</v>
      </c>
      <c r="O2514">
        <v>1</v>
      </c>
    </row>
    <row r="2515" spans="1:15" hidden="1" x14ac:dyDescent="0.25">
      <c r="A2515" s="7" t="s">
        <v>11743</v>
      </c>
      <c r="B2515">
        <v>1</v>
      </c>
      <c r="O2515">
        <v>1</v>
      </c>
    </row>
    <row r="2516" spans="1:15" hidden="1" x14ac:dyDescent="0.25">
      <c r="A2516" s="7" t="s">
        <v>11081</v>
      </c>
      <c r="G2516">
        <v>1</v>
      </c>
      <c r="O2516">
        <v>1</v>
      </c>
    </row>
    <row r="2517" spans="1:15" hidden="1" x14ac:dyDescent="0.25">
      <c r="A2517" s="7" t="s">
        <v>13193</v>
      </c>
      <c r="C2517">
        <v>1</v>
      </c>
      <c r="O2517">
        <v>1</v>
      </c>
    </row>
    <row r="2518" spans="1:15" hidden="1" x14ac:dyDescent="0.25">
      <c r="A2518" s="7" t="s">
        <v>13569</v>
      </c>
      <c r="B2518">
        <v>1</v>
      </c>
      <c r="O2518">
        <v>1</v>
      </c>
    </row>
    <row r="2519" spans="1:15" hidden="1" x14ac:dyDescent="0.25">
      <c r="A2519" s="7" t="s">
        <v>14542</v>
      </c>
      <c r="B2519">
        <v>1</v>
      </c>
      <c r="O2519">
        <v>1</v>
      </c>
    </row>
    <row r="2520" spans="1:15" hidden="1" x14ac:dyDescent="0.25">
      <c r="A2520" s="7" t="s">
        <v>11525</v>
      </c>
      <c r="C2520">
        <v>1</v>
      </c>
      <c r="O2520">
        <v>1</v>
      </c>
    </row>
    <row r="2521" spans="1:15" hidden="1" x14ac:dyDescent="0.25">
      <c r="A2521" s="7" t="s">
        <v>12702</v>
      </c>
      <c r="C2521">
        <v>1</v>
      </c>
      <c r="O2521">
        <v>1</v>
      </c>
    </row>
    <row r="2522" spans="1:15" hidden="1" x14ac:dyDescent="0.25">
      <c r="A2522" s="7" t="s">
        <v>11729</v>
      </c>
      <c r="B2522">
        <v>1</v>
      </c>
      <c r="O2522">
        <v>1</v>
      </c>
    </row>
    <row r="2523" spans="1:15" hidden="1" x14ac:dyDescent="0.25">
      <c r="A2523" s="7" t="s">
        <v>13397</v>
      </c>
      <c r="E2523">
        <v>1</v>
      </c>
      <c r="O2523">
        <v>1</v>
      </c>
    </row>
    <row r="2524" spans="1:15" hidden="1" x14ac:dyDescent="0.25">
      <c r="A2524" s="7" t="s">
        <v>11339</v>
      </c>
      <c r="E2524">
        <v>1</v>
      </c>
      <c r="O2524">
        <v>1</v>
      </c>
    </row>
    <row r="2525" spans="1:15" hidden="1" x14ac:dyDescent="0.25">
      <c r="A2525" s="7" t="s">
        <v>12277</v>
      </c>
      <c r="D2525">
        <v>1</v>
      </c>
      <c r="O2525">
        <v>1</v>
      </c>
    </row>
    <row r="2526" spans="1:15" hidden="1" x14ac:dyDescent="0.25">
      <c r="A2526" s="7" t="s">
        <v>10955</v>
      </c>
      <c r="H2526">
        <v>1</v>
      </c>
      <c r="O2526">
        <v>1</v>
      </c>
    </row>
    <row r="2527" spans="1:15" hidden="1" x14ac:dyDescent="0.25">
      <c r="A2527" s="7" t="s">
        <v>14284</v>
      </c>
      <c r="E2527">
        <v>1</v>
      </c>
      <c r="O2527">
        <v>1</v>
      </c>
    </row>
    <row r="2528" spans="1:15" hidden="1" x14ac:dyDescent="0.25">
      <c r="A2528" s="7" t="s">
        <v>10800</v>
      </c>
      <c r="F2528">
        <v>1</v>
      </c>
      <c r="O2528">
        <v>1</v>
      </c>
    </row>
    <row r="2529" spans="1:15" hidden="1" x14ac:dyDescent="0.25">
      <c r="A2529" s="7" t="s">
        <v>14157</v>
      </c>
      <c r="D2529">
        <v>1</v>
      </c>
      <c r="O2529">
        <v>1</v>
      </c>
    </row>
    <row r="2530" spans="1:15" hidden="1" x14ac:dyDescent="0.25">
      <c r="A2530" s="7" t="s">
        <v>13961</v>
      </c>
      <c r="C2530">
        <v>1</v>
      </c>
      <c r="O2530">
        <v>1</v>
      </c>
    </row>
    <row r="2531" spans="1:15" hidden="1" x14ac:dyDescent="0.25">
      <c r="A2531" s="7" t="s">
        <v>14586</v>
      </c>
      <c r="E2531">
        <v>1</v>
      </c>
      <c r="O2531">
        <v>1</v>
      </c>
    </row>
    <row r="2532" spans="1:15" hidden="1" x14ac:dyDescent="0.25">
      <c r="A2532" s="7" t="s">
        <v>14432</v>
      </c>
      <c r="B2532">
        <v>1</v>
      </c>
      <c r="O2532">
        <v>1</v>
      </c>
    </row>
    <row r="2533" spans="1:15" hidden="1" x14ac:dyDescent="0.25">
      <c r="A2533" s="7" t="s">
        <v>13600</v>
      </c>
      <c r="I2533">
        <v>1</v>
      </c>
      <c r="O2533">
        <v>1</v>
      </c>
    </row>
    <row r="2534" spans="1:15" hidden="1" x14ac:dyDescent="0.25">
      <c r="A2534" s="7" t="s">
        <v>14767</v>
      </c>
      <c r="D2534">
        <v>1</v>
      </c>
      <c r="O2534">
        <v>1</v>
      </c>
    </row>
    <row r="2535" spans="1:15" hidden="1" x14ac:dyDescent="0.25">
      <c r="A2535" s="7" t="s">
        <v>11813</v>
      </c>
      <c r="C2535">
        <v>1</v>
      </c>
      <c r="O2535">
        <v>1</v>
      </c>
    </row>
    <row r="2536" spans="1:15" hidden="1" x14ac:dyDescent="0.25">
      <c r="A2536" s="7" t="s">
        <v>14297</v>
      </c>
      <c r="C2536">
        <v>1</v>
      </c>
      <c r="O2536">
        <v>1</v>
      </c>
    </row>
    <row r="2537" spans="1:15" hidden="1" x14ac:dyDescent="0.25">
      <c r="A2537" s="7" t="s">
        <v>12355</v>
      </c>
      <c r="B2537">
        <v>1</v>
      </c>
      <c r="O2537">
        <v>1</v>
      </c>
    </row>
    <row r="2538" spans="1:15" hidden="1" x14ac:dyDescent="0.25">
      <c r="A2538" s="7" t="s">
        <v>13143</v>
      </c>
      <c r="B2538">
        <v>1</v>
      </c>
      <c r="O2538">
        <v>1</v>
      </c>
    </row>
    <row r="2539" spans="1:15" hidden="1" x14ac:dyDescent="0.25">
      <c r="A2539" s="7" t="s">
        <v>12512</v>
      </c>
      <c r="C2539">
        <v>1</v>
      </c>
      <c r="O2539">
        <v>1</v>
      </c>
    </row>
    <row r="2540" spans="1:15" hidden="1" x14ac:dyDescent="0.25">
      <c r="A2540" s="7" t="s">
        <v>12424</v>
      </c>
      <c r="C2540">
        <v>1</v>
      </c>
      <c r="O2540">
        <v>1</v>
      </c>
    </row>
    <row r="2541" spans="1:15" hidden="1" x14ac:dyDescent="0.25">
      <c r="A2541" s="7" t="s">
        <v>12872</v>
      </c>
      <c r="C2541">
        <v>1</v>
      </c>
      <c r="O2541">
        <v>1</v>
      </c>
    </row>
    <row r="2542" spans="1:15" hidden="1" x14ac:dyDescent="0.25">
      <c r="A2542" s="7" t="s">
        <v>12567</v>
      </c>
      <c r="C2542">
        <v>1</v>
      </c>
      <c r="O2542">
        <v>1</v>
      </c>
    </row>
    <row r="2543" spans="1:15" hidden="1" x14ac:dyDescent="0.25">
      <c r="A2543" s="7" t="s">
        <v>12385</v>
      </c>
      <c r="C2543">
        <v>1</v>
      </c>
      <c r="O2543">
        <v>1</v>
      </c>
    </row>
    <row r="2544" spans="1:15" hidden="1" x14ac:dyDescent="0.25">
      <c r="A2544" s="7" t="s">
        <v>11385</v>
      </c>
      <c r="N2544">
        <v>1</v>
      </c>
      <c r="O2544">
        <v>1</v>
      </c>
    </row>
    <row r="2545" spans="1:15" hidden="1" x14ac:dyDescent="0.25">
      <c r="A2545" s="7" t="s">
        <v>14355</v>
      </c>
      <c r="G2545">
        <v>1</v>
      </c>
      <c r="O2545">
        <v>1</v>
      </c>
    </row>
    <row r="2546" spans="1:15" hidden="1" x14ac:dyDescent="0.25">
      <c r="A2546" s="7" t="s">
        <v>11042</v>
      </c>
      <c r="H2546">
        <v>1</v>
      </c>
      <c r="O2546">
        <v>1</v>
      </c>
    </row>
    <row r="2547" spans="1:15" hidden="1" x14ac:dyDescent="0.25">
      <c r="A2547" s="7" t="s">
        <v>14816</v>
      </c>
      <c r="G2547">
        <v>1</v>
      </c>
      <c r="O2547">
        <v>1</v>
      </c>
    </row>
    <row r="2548" spans="1:15" hidden="1" x14ac:dyDescent="0.25">
      <c r="A2548" s="7" t="s">
        <v>14341</v>
      </c>
      <c r="G2548">
        <v>1</v>
      </c>
      <c r="O2548">
        <v>1</v>
      </c>
    </row>
    <row r="2549" spans="1:15" hidden="1" x14ac:dyDescent="0.25">
      <c r="A2549" s="7" t="s">
        <v>10816</v>
      </c>
      <c r="F2549">
        <v>1</v>
      </c>
      <c r="O2549">
        <v>1</v>
      </c>
    </row>
    <row r="2550" spans="1:15" hidden="1" x14ac:dyDescent="0.25">
      <c r="A2550" s="7" t="s">
        <v>14493</v>
      </c>
      <c r="B2550">
        <v>1</v>
      </c>
      <c r="O2550">
        <v>1</v>
      </c>
    </row>
    <row r="2551" spans="1:15" hidden="1" x14ac:dyDescent="0.25">
      <c r="A2551" s="7" t="s">
        <v>14823</v>
      </c>
      <c r="G2551">
        <v>1</v>
      </c>
      <c r="O2551">
        <v>1</v>
      </c>
    </row>
    <row r="2552" spans="1:15" hidden="1" x14ac:dyDescent="0.25">
      <c r="A2552" s="7" t="s">
        <v>13865</v>
      </c>
      <c r="B2552">
        <v>1</v>
      </c>
      <c r="O2552">
        <v>1</v>
      </c>
    </row>
    <row r="2553" spans="1:15" hidden="1" x14ac:dyDescent="0.25">
      <c r="A2553" s="7" t="s">
        <v>13843</v>
      </c>
      <c r="B2553">
        <v>1</v>
      </c>
      <c r="O2553">
        <v>1</v>
      </c>
    </row>
    <row r="2554" spans="1:15" hidden="1" x14ac:dyDescent="0.25">
      <c r="A2554" s="7" t="s">
        <v>12224</v>
      </c>
      <c r="H2554">
        <v>1</v>
      </c>
      <c r="O2554">
        <v>1</v>
      </c>
    </row>
    <row r="2555" spans="1:15" hidden="1" x14ac:dyDescent="0.25">
      <c r="A2555" s="7" t="s">
        <v>14784</v>
      </c>
      <c r="B2555">
        <v>1</v>
      </c>
      <c r="O2555">
        <v>1</v>
      </c>
    </row>
    <row r="2556" spans="1:15" hidden="1" x14ac:dyDescent="0.25">
      <c r="A2556" s="7" t="s">
        <v>13848</v>
      </c>
      <c r="E2556">
        <v>1</v>
      </c>
      <c r="O2556">
        <v>1</v>
      </c>
    </row>
    <row r="2557" spans="1:15" hidden="1" x14ac:dyDescent="0.25">
      <c r="A2557" s="7" t="s">
        <v>13970</v>
      </c>
      <c r="G2557">
        <v>1</v>
      </c>
      <c r="O2557">
        <v>1</v>
      </c>
    </row>
    <row r="2558" spans="1:15" hidden="1" x14ac:dyDescent="0.25">
      <c r="A2558" s="7" t="s">
        <v>11542</v>
      </c>
      <c r="F2558">
        <v>1</v>
      </c>
      <c r="O2558">
        <v>1</v>
      </c>
    </row>
    <row r="2559" spans="1:15" hidden="1" x14ac:dyDescent="0.25">
      <c r="A2559" s="7" t="s">
        <v>14771</v>
      </c>
      <c r="G2559">
        <v>1</v>
      </c>
      <c r="O2559">
        <v>1</v>
      </c>
    </row>
    <row r="2560" spans="1:15" hidden="1" x14ac:dyDescent="0.25">
      <c r="A2560" s="7" t="s">
        <v>12451</v>
      </c>
      <c r="C2560">
        <v>1</v>
      </c>
      <c r="O2560">
        <v>1</v>
      </c>
    </row>
    <row r="2561" spans="1:15" hidden="1" x14ac:dyDescent="0.25">
      <c r="A2561" s="7" t="s">
        <v>12421</v>
      </c>
      <c r="C2561">
        <v>1</v>
      </c>
      <c r="O2561">
        <v>1</v>
      </c>
    </row>
    <row r="2562" spans="1:15" hidden="1" x14ac:dyDescent="0.25">
      <c r="A2562" s="7" t="s">
        <v>10849</v>
      </c>
      <c r="F2562">
        <v>1</v>
      </c>
      <c r="O2562">
        <v>1</v>
      </c>
    </row>
    <row r="2563" spans="1:15" hidden="1" x14ac:dyDescent="0.25">
      <c r="A2563" s="7" t="s">
        <v>14785</v>
      </c>
      <c r="B2563">
        <v>1</v>
      </c>
      <c r="O2563">
        <v>1</v>
      </c>
    </row>
    <row r="2564" spans="1:15" hidden="1" x14ac:dyDescent="0.25">
      <c r="A2564" s="7" t="s">
        <v>11747</v>
      </c>
      <c r="B2564">
        <v>1</v>
      </c>
      <c r="O2564">
        <v>1</v>
      </c>
    </row>
    <row r="2565" spans="1:15" hidden="1" x14ac:dyDescent="0.25">
      <c r="A2565" s="7" t="s">
        <v>14659</v>
      </c>
      <c r="F2565">
        <v>1</v>
      </c>
      <c r="O2565">
        <v>1</v>
      </c>
    </row>
    <row r="2566" spans="1:15" hidden="1" x14ac:dyDescent="0.25">
      <c r="A2566" s="7" t="s">
        <v>11649</v>
      </c>
      <c r="C2566">
        <v>1</v>
      </c>
      <c r="O2566">
        <v>1</v>
      </c>
    </row>
    <row r="2567" spans="1:15" hidden="1" x14ac:dyDescent="0.25">
      <c r="A2567" s="7" t="s">
        <v>14731</v>
      </c>
      <c r="D2567">
        <v>1</v>
      </c>
      <c r="O2567">
        <v>1</v>
      </c>
    </row>
    <row r="2568" spans="1:15" hidden="1" x14ac:dyDescent="0.25">
      <c r="A2568" s="7" t="s">
        <v>14447</v>
      </c>
      <c r="D2568">
        <v>1</v>
      </c>
      <c r="O2568">
        <v>1</v>
      </c>
    </row>
    <row r="2569" spans="1:15" hidden="1" x14ac:dyDescent="0.25">
      <c r="A2569" s="7" t="s">
        <v>12695</v>
      </c>
      <c r="B2569">
        <v>1</v>
      </c>
      <c r="O2569">
        <v>1</v>
      </c>
    </row>
    <row r="2570" spans="1:15" hidden="1" x14ac:dyDescent="0.25">
      <c r="A2570" s="7" t="s">
        <v>12902</v>
      </c>
      <c r="B2570">
        <v>1</v>
      </c>
      <c r="O2570">
        <v>1</v>
      </c>
    </row>
    <row r="2571" spans="1:15" hidden="1" x14ac:dyDescent="0.25">
      <c r="A2571" s="7" t="s">
        <v>11798</v>
      </c>
      <c r="K2571">
        <v>1</v>
      </c>
      <c r="O2571">
        <v>1</v>
      </c>
    </row>
    <row r="2572" spans="1:15" hidden="1" x14ac:dyDescent="0.25">
      <c r="A2572" s="7" t="s">
        <v>11574</v>
      </c>
      <c r="F2572">
        <v>1</v>
      </c>
      <c r="O2572">
        <v>1</v>
      </c>
    </row>
    <row r="2573" spans="1:15" hidden="1" x14ac:dyDescent="0.25">
      <c r="A2573" s="7" t="s">
        <v>14060</v>
      </c>
      <c r="B2573">
        <v>1</v>
      </c>
      <c r="O2573">
        <v>1</v>
      </c>
    </row>
    <row r="2574" spans="1:15" hidden="1" x14ac:dyDescent="0.25">
      <c r="A2574" s="7" t="s">
        <v>14451</v>
      </c>
      <c r="L2574">
        <v>1</v>
      </c>
      <c r="O2574">
        <v>1</v>
      </c>
    </row>
    <row r="2575" spans="1:15" hidden="1" x14ac:dyDescent="0.25">
      <c r="A2575" s="7" t="s">
        <v>14352</v>
      </c>
      <c r="G2575">
        <v>1</v>
      </c>
      <c r="O2575">
        <v>1</v>
      </c>
    </row>
    <row r="2576" spans="1:15" hidden="1" x14ac:dyDescent="0.25">
      <c r="A2576" s="7" t="s">
        <v>12308</v>
      </c>
      <c r="B2576">
        <v>1</v>
      </c>
      <c r="O2576">
        <v>1</v>
      </c>
    </row>
    <row r="2577" spans="1:15" hidden="1" x14ac:dyDescent="0.25">
      <c r="A2577" s="7" t="s">
        <v>14698</v>
      </c>
      <c r="G2577">
        <v>1</v>
      </c>
      <c r="O2577">
        <v>1</v>
      </c>
    </row>
    <row r="2578" spans="1:15" hidden="1" x14ac:dyDescent="0.25">
      <c r="A2578" s="7" t="s">
        <v>12795</v>
      </c>
      <c r="G2578">
        <v>1</v>
      </c>
      <c r="O2578">
        <v>1</v>
      </c>
    </row>
    <row r="2579" spans="1:15" hidden="1" x14ac:dyDescent="0.25">
      <c r="A2579" s="7" t="s">
        <v>12299</v>
      </c>
      <c r="B2579">
        <v>1</v>
      </c>
      <c r="O2579">
        <v>1</v>
      </c>
    </row>
    <row r="2580" spans="1:15" hidden="1" x14ac:dyDescent="0.25">
      <c r="A2580" s="7" t="s">
        <v>13003</v>
      </c>
      <c r="B2580">
        <v>1</v>
      </c>
      <c r="O2580">
        <v>1</v>
      </c>
    </row>
    <row r="2581" spans="1:15" hidden="1" x14ac:dyDescent="0.25">
      <c r="A2581" s="7" t="s">
        <v>13446</v>
      </c>
      <c r="M2581">
        <v>1</v>
      </c>
      <c r="O2581">
        <v>1</v>
      </c>
    </row>
    <row r="2582" spans="1:15" hidden="1" x14ac:dyDescent="0.25">
      <c r="A2582" s="7" t="s">
        <v>14272</v>
      </c>
      <c r="L2582">
        <v>1</v>
      </c>
      <c r="O2582">
        <v>1</v>
      </c>
    </row>
    <row r="2583" spans="1:15" hidden="1" x14ac:dyDescent="0.25">
      <c r="A2583" s="7" t="s">
        <v>14171</v>
      </c>
      <c r="D2583">
        <v>1</v>
      </c>
      <c r="O2583">
        <v>1</v>
      </c>
    </row>
    <row r="2584" spans="1:15" hidden="1" x14ac:dyDescent="0.25">
      <c r="A2584" s="7" t="s">
        <v>14763</v>
      </c>
      <c r="D2584">
        <v>1</v>
      </c>
      <c r="O2584">
        <v>1</v>
      </c>
    </row>
    <row r="2585" spans="1:15" hidden="1" x14ac:dyDescent="0.25">
      <c r="A2585" s="7" t="s">
        <v>13826</v>
      </c>
      <c r="J2585">
        <v>1</v>
      </c>
      <c r="O2585">
        <v>1</v>
      </c>
    </row>
    <row r="2586" spans="1:15" hidden="1" x14ac:dyDescent="0.25">
      <c r="A2586" s="7" t="s">
        <v>14374</v>
      </c>
      <c r="B2586">
        <v>1</v>
      </c>
      <c r="O2586">
        <v>1</v>
      </c>
    </row>
    <row r="2587" spans="1:15" hidden="1" x14ac:dyDescent="0.25">
      <c r="A2587" s="7" t="s">
        <v>13815</v>
      </c>
      <c r="B2587">
        <v>1</v>
      </c>
      <c r="O2587">
        <v>1</v>
      </c>
    </row>
    <row r="2588" spans="1:15" hidden="1" x14ac:dyDescent="0.25">
      <c r="A2588" s="7" t="s">
        <v>14741</v>
      </c>
      <c r="C2588">
        <v>1</v>
      </c>
      <c r="O2588">
        <v>1</v>
      </c>
    </row>
    <row r="2589" spans="1:15" hidden="1" x14ac:dyDescent="0.25">
      <c r="A2589" s="7" t="s">
        <v>11351</v>
      </c>
      <c r="E2589">
        <v>1</v>
      </c>
      <c r="O2589">
        <v>1</v>
      </c>
    </row>
    <row r="2590" spans="1:15" hidden="1" x14ac:dyDescent="0.25">
      <c r="A2590" s="7" t="s">
        <v>13179</v>
      </c>
      <c r="C2590">
        <v>1</v>
      </c>
      <c r="O2590">
        <v>1</v>
      </c>
    </row>
    <row r="2591" spans="1:15" hidden="1" x14ac:dyDescent="0.25">
      <c r="A2591" s="7" t="s">
        <v>10833</v>
      </c>
      <c r="F2591">
        <v>1</v>
      </c>
      <c r="O2591">
        <v>1</v>
      </c>
    </row>
    <row r="2592" spans="1:15" hidden="1" x14ac:dyDescent="0.25">
      <c r="A2592" s="7" t="s">
        <v>11431</v>
      </c>
      <c r="B2592">
        <v>1</v>
      </c>
      <c r="O2592">
        <v>1</v>
      </c>
    </row>
    <row r="2593" spans="1:15" hidden="1" x14ac:dyDescent="0.25">
      <c r="A2593" s="7" t="s">
        <v>12413</v>
      </c>
      <c r="C2593">
        <v>1</v>
      </c>
      <c r="O2593">
        <v>1</v>
      </c>
    </row>
    <row r="2594" spans="1:15" hidden="1" x14ac:dyDescent="0.25">
      <c r="A2594" s="7" t="s">
        <v>14721</v>
      </c>
      <c r="B2594">
        <v>1</v>
      </c>
      <c r="O2594">
        <v>1</v>
      </c>
    </row>
    <row r="2595" spans="1:15" hidden="1" x14ac:dyDescent="0.25">
      <c r="A2595" s="7" t="s">
        <v>13643</v>
      </c>
      <c r="C2595">
        <v>1</v>
      </c>
      <c r="O2595">
        <v>1</v>
      </c>
    </row>
    <row r="2596" spans="1:15" hidden="1" x14ac:dyDescent="0.25">
      <c r="A2596" s="7" t="s">
        <v>14626</v>
      </c>
      <c r="I2596">
        <v>1</v>
      </c>
      <c r="O2596">
        <v>1</v>
      </c>
    </row>
    <row r="2597" spans="1:15" hidden="1" x14ac:dyDescent="0.25">
      <c r="A2597" s="7" t="s">
        <v>10530</v>
      </c>
      <c r="C2597">
        <v>1</v>
      </c>
      <c r="O2597">
        <v>1</v>
      </c>
    </row>
    <row r="2598" spans="1:15" hidden="1" x14ac:dyDescent="0.25">
      <c r="A2598" s="7" t="s">
        <v>14123</v>
      </c>
      <c r="N2598">
        <v>1</v>
      </c>
      <c r="O2598">
        <v>1</v>
      </c>
    </row>
    <row r="2599" spans="1:15" hidden="1" x14ac:dyDescent="0.25">
      <c r="A2599" s="7" t="s">
        <v>14719</v>
      </c>
      <c r="B2599">
        <v>1</v>
      </c>
      <c r="O2599">
        <v>1</v>
      </c>
    </row>
    <row r="2600" spans="1:15" hidden="1" x14ac:dyDescent="0.25">
      <c r="A2600" s="7" t="s">
        <v>12687</v>
      </c>
      <c r="C2600">
        <v>1</v>
      </c>
      <c r="O2600">
        <v>1</v>
      </c>
    </row>
    <row r="2601" spans="1:15" hidden="1" x14ac:dyDescent="0.25">
      <c r="A2601" s="7" t="s">
        <v>11053</v>
      </c>
      <c r="J2601">
        <v>1</v>
      </c>
      <c r="O2601">
        <v>1</v>
      </c>
    </row>
    <row r="2602" spans="1:15" hidden="1" x14ac:dyDescent="0.25">
      <c r="A2602" s="7" t="s">
        <v>12876</v>
      </c>
      <c r="C2602">
        <v>1</v>
      </c>
      <c r="O2602">
        <v>1</v>
      </c>
    </row>
    <row r="2603" spans="1:15" hidden="1" x14ac:dyDescent="0.25">
      <c r="A2603" s="7" t="s">
        <v>11815</v>
      </c>
      <c r="C2603">
        <v>1</v>
      </c>
      <c r="O2603">
        <v>1</v>
      </c>
    </row>
    <row r="2604" spans="1:15" hidden="1" x14ac:dyDescent="0.25">
      <c r="A2604" s="7" t="s">
        <v>14152</v>
      </c>
      <c r="B2604">
        <v>1</v>
      </c>
      <c r="O2604">
        <v>1</v>
      </c>
    </row>
    <row r="2605" spans="1:15" hidden="1" x14ac:dyDescent="0.25">
      <c r="A2605" s="7" t="s">
        <v>11915</v>
      </c>
      <c r="D2605">
        <v>1</v>
      </c>
      <c r="O2605">
        <v>1</v>
      </c>
    </row>
    <row r="2606" spans="1:15" hidden="1" x14ac:dyDescent="0.25">
      <c r="A2606" s="7" t="s">
        <v>11151</v>
      </c>
      <c r="G2606">
        <v>1</v>
      </c>
      <c r="O2606">
        <v>1</v>
      </c>
    </row>
    <row r="2607" spans="1:15" hidden="1" x14ac:dyDescent="0.25">
      <c r="A2607" s="7" t="s">
        <v>13813</v>
      </c>
      <c r="B2607">
        <v>1</v>
      </c>
      <c r="O2607">
        <v>1</v>
      </c>
    </row>
    <row r="2608" spans="1:15" hidden="1" x14ac:dyDescent="0.25">
      <c r="A2608" s="7" t="s">
        <v>13737</v>
      </c>
      <c r="B2608">
        <v>1</v>
      </c>
      <c r="O2608">
        <v>1</v>
      </c>
    </row>
    <row r="2609" spans="1:15" hidden="1" x14ac:dyDescent="0.25">
      <c r="A2609" s="7" t="s">
        <v>13976</v>
      </c>
      <c r="B2609">
        <v>1</v>
      </c>
      <c r="O2609">
        <v>1</v>
      </c>
    </row>
    <row r="2610" spans="1:15" hidden="1" x14ac:dyDescent="0.25">
      <c r="A2610" s="7" t="s">
        <v>12694</v>
      </c>
      <c r="B2610">
        <v>1</v>
      </c>
      <c r="O2610">
        <v>1</v>
      </c>
    </row>
    <row r="2611" spans="1:15" hidden="1" x14ac:dyDescent="0.25">
      <c r="A2611" s="7" t="s">
        <v>13975</v>
      </c>
      <c r="B2611">
        <v>1</v>
      </c>
      <c r="O2611">
        <v>1</v>
      </c>
    </row>
    <row r="2612" spans="1:15" hidden="1" x14ac:dyDescent="0.25">
      <c r="A2612" s="7" t="s">
        <v>10892</v>
      </c>
      <c r="L2612">
        <v>1</v>
      </c>
      <c r="O2612">
        <v>1</v>
      </c>
    </row>
    <row r="2613" spans="1:15" hidden="1" x14ac:dyDescent="0.25">
      <c r="A2613" s="7" t="s">
        <v>13943</v>
      </c>
      <c r="B2613">
        <v>1</v>
      </c>
      <c r="O2613">
        <v>1</v>
      </c>
    </row>
    <row r="2614" spans="1:15" hidden="1" x14ac:dyDescent="0.25">
      <c r="A2614" s="7" t="s">
        <v>14186</v>
      </c>
      <c r="J2614">
        <v>1</v>
      </c>
      <c r="O2614">
        <v>1</v>
      </c>
    </row>
    <row r="2615" spans="1:15" hidden="1" x14ac:dyDescent="0.25">
      <c r="A2615" s="7" t="s">
        <v>14255</v>
      </c>
      <c r="E2615">
        <v>1</v>
      </c>
      <c r="O2615">
        <v>1</v>
      </c>
    </row>
    <row r="2616" spans="1:15" hidden="1" x14ac:dyDescent="0.25">
      <c r="A2616" s="7" t="s">
        <v>14204</v>
      </c>
      <c r="E2616">
        <v>1</v>
      </c>
      <c r="O2616">
        <v>1</v>
      </c>
    </row>
    <row r="2617" spans="1:15" hidden="1" x14ac:dyDescent="0.25">
      <c r="A2617" s="7" t="s">
        <v>10389</v>
      </c>
      <c r="L2617">
        <v>1</v>
      </c>
      <c r="O2617">
        <v>1</v>
      </c>
    </row>
    <row r="2618" spans="1:15" hidden="1" x14ac:dyDescent="0.25">
      <c r="A2618" s="7" t="s">
        <v>14200</v>
      </c>
      <c r="B2618">
        <v>1</v>
      </c>
      <c r="O2618">
        <v>1</v>
      </c>
    </row>
    <row r="2619" spans="1:15" hidden="1" x14ac:dyDescent="0.25">
      <c r="A2619" s="7" t="s">
        <v>12757</v>
      </c>
      <c r="B2619">
        <v>1</v>
      </c>
      <c r="O2619">
        <v>1</v>
      </c>
    </row>
    <row r="2620" spans="1:15" hidden="1" x14ac:dyDescent="0.25">
      <c r="A2620" s="7" t="s">
        <v>12462</v>
      </c>
      <c r="B2620">
        <v>1</v>
      </c>
      <c r="O2620">
        <v>1</v>
      </c>
    </row>
    <row r="2621" spans="1:15" hidden="1" x14ac:dyDescent="0.25">
      <c r="A2621" s="7" t="s">
        <v>11140</v>
      </c>
      <c r="G2621">
        <v>1</v>
      </c>
      <c r="O2621">
        <v>1</v>
      </c>
    </row>
    <row r="2622" spans="1:15" hidden="1" x14ac:dyDescent="0.25">
      <c r="A2622" s="7" t="s">
        <v>10561</v>
      </c>
      <c r="C2622">
        <v>1</v>
      </c>
      <c r="O2622">
        <v>1</v>
      </c>
    </row>
    <row r="2623" spans="1:15" hidden="1" x14ac:dyDescent="0.25">
      <c r="A2623" s="7" t="s">
        <v>11847</v>
      </c>
      <c r="B2623">
        <v>1</v>
      </c>
      <c r="O2623">
        <v>1</v>
      </c>
    </row>
    <row r="2624" spans="1:15" hidden="1" x14ac:dyDescent="0.25">
      <c r="A2624" s="7" t="s">
        <v>12919</v>
      </c>
      <c r="B2624">
        <v>1</v>
      </c>
      <c r="O2624">
        <v>1</v>
      </c>
    </row>
    <row r="2625" spans="1:15" hidden="1" x14ac:dyDescent="0.25">
      <c r="A2625" s="7" t="s">
        <v>12115</v>
      </c>
      <c r="B2625">
        <v>1</v>
      </c>
      <c r="O2625">
        <v>1</v>
      </c>
    </row>
    <row r="2626" spans="1:15" hidden="1" x14ac:dyDescent="0.25">
      <c r="A2626" s="7" t="s">
        <v>13098</v>
      </c>
      <c r="C2626">
        <v>1</v>
      </c>
      <c r="O2626">
        <v>1</v>
      </c>
    </row>
    <row r="2627" spans="1:15" hidden="1" x14ac:dyDescent="0.25">
      <c r="A2627" s="7" t="s">
        <v>12665</v>
      </c>
      <c r="C2627">
        <v>1</v>
      </c>
      <c r="O2627">
        <v>1</v>
      </c>
    </row>
    <row r="2628" spans="1:15" hidden="1" x14ac:dyDescent="0.25">
      <c r="A2628" s="7" t="s">
        <v>14095</v>
      </c>
      <c r="D2628">
        <v>1</v>
      </c>
      <c r="O2628">
        <v>1</v>
      </c>
    </row>
    <row r="2629" spans="1:15" hidden="1" x14ac:dyDescent="0.25">
      <c r="A2629" s="7" t="s">
        <v>11843</v>
      </c>
      <c r="B2629">
        <v>1</v>
      </c>
      <c r="O2629">
        <v>1</v>
      </c>
    </row>
    <row r="2630" spans="1:15" hidden="1" x14ac:dyDescent="0.25">
      <c r="A2630" s="7" t="s">
        <v>11273</v>
      </c>
      <c r="C2630">
        <v>1</v>
      </c>
      <c r="O2630">
        <v>1</v>
      </c>
    </row>
    <row r="2631" spans="1:15" hidden="1" x14ac:dyDescent="0.25">
      <c r="A2631" s="7" t="s">
        <v>12356</v>
      </c>
      <c r="B2631">
        <v>1</v>
      </c>
      <c r="O2631">
        <v>1</v>
      </c>
    </row>
    <row r="2632" spans="1:15" hidden="1" x14ac:dyDescent="0.25">
      <c r="A2632" s="7" t="s">
        <v>13862</v>
      </c>
      <c r="B2632">
        <v>1</v>
      </c>
      <c r="O2632">
        <v>1</v>
      </c>
    </row>
    <row r="2633" spans="1:15" hidden="1" x14ac:dyDescent="0.25">
      <c r="A2633" s="7" t="s">
        <v>12148</v>
      </c>
      <c r="D2633">
        <v>1</v>
      </c>
      <c r="O2633">
        <v>1</v>
      </c>
    </row>
    <row r="2634" spans="1:15" hidden="1" x14ac:dyDescent="0.25">
      <c r="A2634" s="7" t="s">
        <v>14189</v>
      </c>
      <c r="B2634">
        <v>1</v>
      </c>
      <c r="O2634">
        <v>1</v>
      </c>
    </row>
    <row r="2635" spans="1:15" hidden="1" x14ac:dyDescent="0.25">
      <c r="A2635" s="7" t="s">
        <v>14425</v>
      </c>
      <c r="C2635">
        <v>1</v>
      </c>
      <c r="O2635">
        <v>1</v>
      </c>
    </row>
    <row r="2636" spans="1:15" hidden="1" x14ac:dyDescent="0.25">
      <c r="A2636" s="7" t="s">
        <v>13476</v>
      </c>
      <c r="M2636">
        <v>1</v>
      </c>
      <c r="O2636">
        <v>1</v>
      </c>
    </row>
    <row r="2637" spans="1:15" hidden="1" x14ac:dyDescent="0.25">
      <c r="A2637" s="7" t="s">
        <v>11250</v>
      </c>
      <c r="C2637">
        <v>1</v>
      </c>
      <c r="O2637">
        <v>1</v>
      </c>
    </row>
    <row r="2638" spans="1:15" hidden="1" x14ac:dyDescent="0.25">
      <c r="A2638" s="7" t="s">
        <v>13091</v>
      </c>
      <c r="F2638">
        <v>1</v>
      </c>
      <c r="O2638">
        <v>1</v>
      </c>
    </row>
    <row r="2639" spans="1:15" hidden="1" x14ac:dyDescent="0.25">
      <c r="A2639" s="7" t="s">
        <v>10645</v>
      </c>
      <c r="K2639">
        <v>1</v>
      </c>
      <c r="O2639">
        <v>1</v>
      </c>
    </row>
    <row r="2640" spans="1:15" hidden="1" x14ac:dyDescent="0.25">
      <c r="A2640" s="7" t="s">
        <v>14460</v>
      </c>
      <c r="B2640">
        <v>1</v>
      </c>
      <c r="O2640">
        <v>1</v>
      </c>
    </row>
    <row r="2641" spans="1:15" hidden="1" x14ac:dyDescent="0.25">
      <c r="A2641" s="7" t="s">
        <v>11114</v>
      </c>
      <c r="G2641">
        <v>1</v>
      </c>
      <c r="O2641">
        <v>1</v>
      </c>
    </row>
    <row r="2642" spans="1:15" hidden="1" x14ac:dyDescent="0.25">
      <c r="A2642" s="7" t="s">
        <v>14265</v>
      </c>
      <c r="E2642">
        <v>1</v>
      </c>
      <c r="O2642">
        <v>1</v>
      </c>
    </row>
    <row r="2643" spans="1:15" hidden="1" x14ac:dyDescent="0.25">
      <c r="A2643" s="7" t="s">
        <v>13701</v>
      </c>
      <c r="D2643">
        <v>1</v>
      </c>
      <c r="O2643">
        <v>1</v>
      </c>
    </row>
    <row r="2644" spans="1:15" hidden="1" x14ac:dyDescent="0.25">
      <c r="A2644" s="7" t="s">
        <v>13043</v>
      </c>
      <c r="C2644">
        <v>1</v>
      </c>
      <c r="O2644">
        <v>1</v>
      </c>
    </row>
    <row r="2645" spans="1:15" hidden="1" x14ac:dyDescent="0.25">
      <c r="A2645" s="7" t="s">
        <v>11271</v>
      </c>
      <c r="C2645">
        <v>1</v>
      </c>
      <c r="O2645">
        <v>1</v>
      </c>
    </row>
    <row r="2646" spans="1:15" hidden="1" x14ac:dyDescent="0.25">
      <c r="A2646" s="7" t="s">
        <v>12698</v>
      </c>
      <c r="C2646">
        <v>1</v>
      </c>
      <c r="O2646">
        <v>1</v>
      </c>
    </row>
    <row r="2647" spans="1:15" hidden="1" x14ac:dyDescent="0.25">
      <c r="A2647" s="7" t="s">
        <v>14664</v>
      </c>
      <c r="I2647">
        <v>1</v>
      </c>
      <c r="O2647">
        <v>1</v>
      </c>
    </row>
    <row r="2648" spans="1:15" hidden="1" x14ac:dyDescent="0.25">
      <c r="A2648" s="7" t="s">
        <v>14462</v>
      </c>
      <c r="B2648">
        <v>1</v>
      </c>
      <c r="O2648">
        <v>1</v>
      </c>
    </row>
    <row r="2649" spans="1:15" hidden="1" x14ac:dyDescent="0.25">
      <c r="A2649" s="7" t="s">
        <v>14151</v>
      </c>
      <c r="D2649">
        <v>1</v>
      </c>
      <c r="O2649">
        <v>1</v>
      </c>
    </row>
    <row r="2650" spans="1:15" hidden="1" x14ac:dyDescent="0.25">
      <c r="A2650" s="7" t="s">
        <v>14526</v>
      </c>
      <c r="F2650">
        <v>1</v>
      </c>
      <c r="O2650">
        <v>1</v>
      </c>
    </row>
    <row r="2651" spans="1:15" hidden="1" x14ac:dyDescent="0.25">
      <c r="A2651" s="7" t="s">
        <v>13101</v>
      </c>
      <c r="C2651">
        <v>1</v>
      </c>
      <c r="O2651">
        <v>1</v>
      </c>
    </row>
    <row r="2652" spans="1:15" hidden="1" x14ac:dyDescent="0.25">
      <c r="A2652" s="7" t="s">
        <v>10950</v>
      </c>
      <c r="H2652">
        <v>1</v>
      </c>
      <c r="O2652">
        <v>1</v>
      </c>
    </row>
    <row r="2653" spans="1:15" hidden="1" x14ac:dyDescent="0.25">
      <c r="A2653" s="7" t="s">
        <v>13440</v>
      </c>
      <c r="E2653">
        <v>1</v>
      </c>
      <c r="O2653">
        <v>1</v>
      </c>
    </row>
    <row r="2654" spans="1:15" hidden="1" x14ac:dyDescent="0.25">
      <c r="A2654" s="7" t="s">
        <v>11269</v>
      </c>
      <c r="C2654">
        <v>1</v>
      </c>
      <c r="O2654">
        <v>1</v>
      </c>
    </row>
    <row r="2655" spans="1:15" hidden="1" x14ac:dyDescent="0.25">
      <c r="A2655" s="7" t="s">
        <v>11765</v>
      </c>
      <c r="B2655">
        <v>1</v>
      </c>
      <c r="O2655">
        <v>1</v>
      </c>
    </row>
    <row r="2656" spans="1:15" hidden="1" x14ac:dyDescent="0.25">
      <c r="A2656" s="7" t="s">
        <v>13196</v>
      </c>
      <c r="B2656">
        <v>1</v>
      </c>
      <c r="O2656">
        <v>1</v>
      </c>
    </row>
    <row r="2657" spans="1:15" hidden="1" x14ac:dyDescent="0.25">
      <c r="A2657" s="7" t="s">
        <v>11122</v>
      </c>
      <c r="G2657">
        <v>1</v>
      </c>
      <c r="O2657">
        <v>1</v>
      </c>
    </row>
    <row r="2658" spans="1:15" hidden="1" x14ac:dyDescent="0.25">
      <c r="A2658" s="7" t="s">
        <v>10984</v>
      </c>
      <c r="H2658">
        <v>1</v>
      </c>
      <c r="O2658">
        <v>1</v>
      </c>
    </row>
    <row r="2659" spans="1:15" hidden="1" x14ac:dyDescent="0.25">
      <c r="A2659" s="7" t="s">
        <v>12046</v>
      </c>
      <c r="B2659">
        <v>1</v>
      </c>
      <c r="O2659">
        <v>1</v>
      </c>
    </row>
    <row r="2660" spans="1:15" hidden="1" x14ac:dyDescent="0.25">
      <c r="A2660" s="7" t="s">
        <v>14156</v>
      </c>
      <c r="D2660">
        <v>1</v>
      </c>
      <c r="O2660">
        <v>1</v>
      </c>
    </row>
    <row r="2661" spans="1:15" hidden="1" x14ac:dyDescent="0.25">
      <c r="A2661" s="7" t="s">
        <v>14703</v>
      </c>
      <c r="G2661">
        <v>1</v>
      </c>
      <c r="O2661">
        <v>1</v>
      </c>
    </row>
    <row r="2662" spans="1:15" hidden="1" x14ac:dyDescent="0.25">
      <c r="A2662" s="7" t="s">
        <v>12791</v>
      </c>
      <c r="C2662">
        <v>1</v>
      </c>
      <c r="O2662">
        <v>1</v>
      </c>
    </row>
    <row r="2663" spans="1:15" hidden="1" x14ac:dyDescent="0.25">
      <c r="A2663" s="7" t="s">
        <v>14702</v>
      </c>
      <c r="G2663">
        <v>1</v>
      </c>
      <c r="O2663">
        <v>1</v>
      </c>
    </row>
    <row r="2664" spans="1:15" hidden="1" x14ac:dyDescent="0.25">
      <c r="A2664" s="7" t="s">
        <v>14524</v>
      </c>
      <c r="B2664">
        <v>1</v>
      </c>
      <c r="O2664">
        <v>1</v>
      </c>
    </row>
    <row r="2665" spans="1:15" hidden="1" x14ac:dyDescent="0.25">
      <c r="A2665" s="7" t="s">
        <v>12908</v>
      </c>
      <c r="J2665">
        <v>1</v>
      </c>
      <c r="O2665">
        <v>1</v>
      </c>
    </row>
    <row r="2666" spans="1:15" hidden="1" x14ac:dyDescent="0.25">
      <c r="A2666" s="7" t="s">
        <v>14150</v>
      </c>
      <c r="D2666">
        <v>1</v>
      </c>
      <c r="O2666">
        <v>1</v>
      </c>
    </row>
    <row r="2667" spans="1:15" hidden="1" x14ac:dyDescent="0.25">
      <c r="A2667" s="7" t="s">
        <v>11065</v>
      </c>
      <c r="J2667">
        <v>1</v>
      </c>
      <c r="O2667">
        <v>1</v>
      </c>
    </row>
    <row r="2668" spans="1:15" hidden="1" x14ac:dyDescent="0.25">
      <c r="A2668" s="7" t="s">
        <v>12735</v>
      </c>
      <c r="B2668">
        <v>1</v>
      </c>
      <c r="O2668">
        <v>1</v>
      </c>
    </row>
    <row r="2669" spans="1:15" hidden="1" x14ac:dyDescent="0.25">
      <c r="A2669" s="7" t="s">
        <v>13057</v>
      </c>
      <c r="H2669">
        <v>1</v>
      </c>
      <c r="O2669">
        <v>1</v>
      </c>
    </row>
    <row r="2670" spans="1:15" hidden="1" x14ac:dyDescent="0.25">
      <c r="A2670" s="7" t="s">
        <v>13916</v>
      </c>
      <c r="B2670">
        <v>1</v>
      </c>
      <c r="O2670">
        <v>1</v>
      </c>
    </row>
    <row r="2671" spans="1:15" hidden="1" x14ac:dyDescent="0.25">
      <c r="A2671" s="7" t="s">
        <v>11553</v>
      </c>
      <c r="B2671">
        <v>1</v>
      </c>
      <c r="O2671">
        <v>1</v>
      </c>
    </row>
    <row r="2672" spans="1:15" hidden="1" x14ac:dyDescent="0.25">
      <c r="A2672" s="7" t="s">
        <v>12848</v>
      </c>
      <c r="B2672">
        <v>1</v>
      </c>
      <c r="O2672">
        <v>1</v>
      </c>
    </row>
    <row r="2673" spans="1:15" hidden="1" x14ac:dyDescent="0.25">
      <c r="A2673" s="7" t="s">
        <v>14612</v>
      </c>
      <c r="J2673">
        <v>1</v>
      </c>
      <c r="O2673">
        <v>1</v>
      </c>
    </row>
    <row r="2674" spans="1:15" hidden="1" x14ac:dyDescent="0.25">
      <c r="A2674" s="7" t="s">
        <v>11883</v>
      </c>
      <c r="B2674">
        <v>1</v>
      </c>
      <c r="O2674">
        <v>1</v>
      </c>
    </row>
    <row r="2675" spans="1:15" hidden="1" x14ac:dyDescent="0.25">
      <c r="A2675" s="7" t="s">
        <v>13421</v>
      </c>
      <c r="E2675">
        <v>1</v>
      </c>
      <c r="O2675">
        <v>1</v>
      </c>
    </row>
    <row r="2676" spans="1:15" hidden="1" x14ac:dyDescent="0.25">
      <c r="A2676" s="7" t="s">
        <v>11573</v>
      </c>
      <c r="F2676">
        <v>1</v>
      </c>
      <c r="O2676">
        <v>1</v>
      </c>
    </row>
    <row r="2677" spans="1:15" hidden="1" x14ac:dyDescent="0.25">
      <c r="A2677" s="7" t="s">
        <v>10652</v>
      </c>
      <c r="K2677">
        <v>1</v>
      </c>
      <c r="O2677">
        <v>1</v>
      </c>
    </row>
    <row r="2678" spans="1:15" hidden="1" x14ac:dyDescent="0.25">
      <c r="A2678" s="7" t="s">
        <v>13334</v>
      </c>
      <c r="I2678">
        <v>1</v>
      </c>
      <c r="O2678">
        <v>1</v>
      </c>
    </row>
    <row r="2679" spans="1:15" hidden="1" x14ac:dyDescent="0.25">
      <c r="A2679" s="7" t="s">
        <v>13647</v>
      </c>
      <c r="C2679">
        <v>1</v>
      </c>
      <c r="O2679">
        <v>1</v>
      </c>
    </row>
    <row r="2680" spans="1:15" hidden="1" x14ac:dyDescent="0.25">
      <c r="A2680" s="7" t="s">
        <v>10440</v>
      </c>
      <c r="G2680">
        <v>1</v>
      </c>
      <c r="O2680">
        <v>1</v>
      </c>
    </row>
    <row r="2681" spans="1:15" hidden="1" x14ac:dyDescent="0.25">
      <c r="A2681" s="7" t="s">
        <v>13444</v>
      </c>
      <c r="E2681">
        <v>1</v>
      </c>
      <c r="O2681">
        <v>1</v>
      </c>
    </row>
    <row r="2682" spans="1:15" hidden="1" x14ac:dyDescent="0.25">
      <c r="A2682" s="7" t="s">
        <v>14393</v>
      </c>
      <c r="B2682">
        <v>1</v>
      </c>
      <c r="O2682">
        <v>1</v>
      </c>
    </row>
    <row r="2683" spans="1:15" hidden="1" x14ac:dyDescent="0.25">
      <c r="A2683" s="7" t="s">
        <v>14453</v>
      </c>
      <c r="G2683">
        <v>1</v>
      </c>
      <c r="O2683">
        <v>1</v>
      </c>
    </row>
    <row r="2684" spans="1:15" hidden="1" x14ac:dyDescent="0.25">
      <c r="A2684" s="7" t="s">
        <v>14817</v>
      </c>
      <c r="G2684">
        <v>1</v>
      </c>
      <c r="O2684">
        <v>1</v>
      </c>
    </row>
    <row r="2685" spans="1:15" hidden="1" x14ac:dyDescent="0.25">
      <c r="A2685" s="7" t="s">
        <v>14140</v>
      </c>
      <c r="B2685">
        <v>1</v>
      </c>
      <c r="O2685">
        <v>1</v>
      </c>
    </row>
    <row r="2686" spans="1:15" hidden="1" x14ac:dyDescent="0.25">
      <c r="A2686" s="7" t="s">
        <v>11314</v>
      </c>
      <c r="E2686">
        <v>1</v>
      </c>
      <c r="O2686">
        <v>1</v>
      </c>
    </row>
    <row r="2687" spans="1:15" hidden="1" x14ac:dyDescent="0.25">
      <c r="A2687" s="7" t="s">
        <v>11480</v>
      </c>
      <c r="F2687">
        <v>1</v>
      </c>
      <c r="O2687">
        <v>1</v>
      </c>
    </row>
    <row r="2688" spans="1:15" hidden="1" x14ac:dyDescent="0.25">
      <c r="A2688" s="7" t="s">
        <v>14161</v>
      </c>
      <c r="D2688">
        <v>1</v>
      </c>
      <c r="O2688">
        <v>1</v>
      </c>
    </row>
    <row r="2689" spans="1:15" hidden="1" x14ac:dyDescent="0.25">
      <c r="A2689" s="7" t="s">
        <v>14402</v>
      </c>
      <c r="I2689">
        <v>1</v>
      </c>
      <c r="O2689">
        <v>1</v>
      </c>
    </row>
    <row r="2690" spans="1:15" hidden="1" x14ac:dyDescent="0.25">
      <c r="A2690" s="7" t="s">
        <v>10888</v>
      </c>
      <c r="L2690">
        <v>1</v>
      </c>
      <c r="O2690">
        <v>1</v>
      </c>
    </row>
    <row r="2691" spans="1:15" hidden="1" x14ac:dyDescent="0.25">
      <c r="A2691" s="7" t="s">
        <v>11454</v>
      </c>
      <c r="B2691">
        <v>1</v>
      </c>
      <c r="O2691">
        <v>1</v>
      </c>
    </row>
    <row r="2692" spans="1:15" hidden="1" x14ac:dyDescent="0.25">
      <c r="A2692" s="7" t="s">
        <v>11577</v>
      </c>
      <c r="F2692">
        <v>1</v>
      </c>
      <c r="O2692">
        <v>1</v>
      </c>
    </row>
    <row r="2693" spans="1:15" hidden="1" x14ac:dyDescent="0.25">
      <c r="A2693" s="7" t="s">
        <v>11229</v>
      </c>
      <c r="C2693">
        <v>1</v>
      </c>
      <c r="O2693">
        <v>1</v>
      </c>
    </row>
    <row r="2694" spans="1:15" x14ac:dyDescent="0.25">
      <c r="A2694" s="7" t="s">
        <v>11580</v>
      </c>
      <c r="B2694">
        <v>1</v>
      </c>
      <c r="O2694">
        <v>1</v>
      </c>
    </row>
    <row r="2695" spans="1:15" hidden="1" x14ac:dyDescent="0.25">
      <c r="A2695" s="7" t="s">
        <v>11335</v>
      </c>
      <c r="E2695">
        <v>1</v>
      </c>
      <c r="O2695">
        <v>1</v>
      </c>
    </row>
    <row r="2696" spans="1:15" hidden="1" x14ac:dyDescent="0.25">
      <c r="A2696" s="7" t="s">
        <v>14487</v>
      </c>
      <c r="C2696">
        <v>1</v>
      </c>
      <c r="O2696">
        <v>1</v>
      </c>
    </row>
    <row r="2697" spans="1:15" hidden="1" x14ac:dyDescent="0.25">
      <c r="A2697" s="7" t="s">
        <v>11637</v>
      </c>
      <c r="C2697">
        <v>1</v>
      </c>
      <c r="O2697">
        <v>1</v>
      </c>
    </row>
    <row r="2698" spans="1:15" hidden="1" x14ac:dyDescent="0.25">
      <c r="A2698" s="7" t="s">
        <v>13412</v>
      </c>
      <c r="M2698">
        <v>1</v>
      </c>
      <c r="O2698">
        <v>1</v>
      </c>
    </row>
    <row r="2699" spans="1:15" hidden="1" x14ac:dyDescent="0.25">
      <c r="A2699" s="7" t="s">
        <v>13746</v>
      </c>
      <c r="B2699">
        <v>1</v>
      </c>
      <c r="O2699">
        <v>1</v>
      </c>
    </row>
    <row r="2700" spans="1:15" hidden="1" x14ac:dyDescent="0.25">
      <c r="A2700" s="7" t="s">
        <v>14435</v>
      </c>
      <c r="B2700">
        <v>1</v>
      </c>
      <c r="O2700">
        <v>1</v>
      </c>
    </row>
    <row r="2701" spans="1:15" hidden="1" x14ac:dyDescent="0.25">
      <c r="A2701" s="7" t="s">
        <v>14481</v>
      </c>
      <c r="I2701">
        <v>1</v>
      </c>
      <c r="O2701">
        <v>1</v>
      </c>
    </row>
    <row r="2702" spans="1:15" hidden="1" x14ac:dyDescent="0.25">
      <c r="A2702" s="7" t="s">
        <v>14572</v>
      </c>
      <c r="E2702">
        <v>1</v>
      </c>
      <c r="O2702">
        <v>1</v>
      </c>
    </row>
    <row r="2703" spans="1:15" hidden="1" x14ac:dyDescent="0.25">
      <c r="A2703" s="7" t="s">
        <v>14597</v>
      </c>
      <c r="I2703">
        <v>1</v>
      </c>
      <c r="O2703">
        <v>1</v>
      </c>
    </row>
    <row r="2704" spans="1:15" hidden="1" x14ac:dyDescent="0.25">
      <c r="A2704" s="7" t="s">
        <v>13226</v>
      </c>
      <c r="C2704">
        <v>1</v>
      </c>
      <c r="O2704">
        <v>1</v>
      </c>
    </row>
    <row r="2705" spans="1:15" hidden="1" x14ac:dyDescent="0.25">
      <c r="A2705" s="7" t="s">
        <v>12724</v>
      </c>
      <c r="B2705">
        <v>1</v>
      </c>
      <c r="O2705">
        <v>1</v>
      </c>
    </row>
    <row r="2706" spans="1:15" hidden="1" x14ac:dyDescent="0.25">
      <c r="A2706" s="7" t="s">
        <v>14392</v>
      </c>
      <c r="B2706">
        <v>1</v>
      </c>
      <c r="O2706">
        <v>1</v>
      </c>
    </row>
    <row r="2707" spans="1:15" hidden="1" x14ac:dyDescent="0.25">
      <c r="A2707" s="7" t="s">
        <v>13138</v>
      </c>
      <c r="F2707">
        <v>1</v>
      </c>
      <c r="O2707">
        <v>1</v>
      </c>
    </row>
    <row r="2708" spans="1:15" hidden="1" x14ac:dyDescent="0.25">
      <c r="A2708" s="7" t="s">
        <v>14382</v>
      </c>
      <c r="B2708">
        <v>1</v>
      </c>
      <c r="O2708">
        <v>1</v>
      </c>
    </row>
    <row r="2709" spans="1:15" hidden="1" x14ac:dyDescent="0.25">
      <c r="A2709" s="7" t="s">
        <v>14525</v>
      </c>
      <c r="F2709">
        <v>1</v>
      </c>
      <c r="O2709">
        <v>1</v>
      </c>
    </row>
    <row r="2710" spans="1:15" hidden="1" x14ac:dyDescent="0.25">
      <c r="A2710" s="7" t="s">
        <v>12395</v>
      </c>
      <c r="D2710">
        <v>1</v>
      </c>
      <c r="O2710">
        <v>1</v>
      </c>
    </row>
    <row r="2711" spans="1:15" hidden="1" x14ac:dyDescent="0.25">
      <c r="A2711" s="7" t="s">
        <v>13296</v>
      </c>
      <c r="C2711">
        <v>1</v>
      </c>
      <c r="O2711">
        <v>1</v>
      </c>
    </row>
    <row r="2712" spans="1:15" hidden="1" x14ac:dyDescent="0.25">
      <c r="A2712" s="7" t="s">
        <v>13980</v>
      </c>
      <c r="C2712">
        <v>1</v>
      </c>
      <c r="O2712">
        <v>1</v>
      </c>
    </row>
    <row r="2713" spans="1:15" hidden="1" x14ac:dyDescent="0.25">
      <c r="A2713" s="7" t="s">
        <v>13332</v>
      </c>
      <c r="I2713">
        <v>1</v>
      </c>
      <c r="O2713">
        <v>1</v>
      </c>
    </row>
    <row r="2714" spans="1:15" hidden="1" x14ac:dyDescent="0.25">
      <c r="A2714" s="7" t="s">
        <v>12511</v>
      </c>
      <c r="B2714">
        <v>1</v>
      </c>
      <c r="O2714">
        <v>1</v>
      </c>
    </row>
    <row r="2715" spans="1:15" hidden="1" x14ac:dyDescent="0.25">
      <c r="A2715" s="7" t="s">
        <v>11164</v>
      </c>
      <c r="G2715">
        <v>1</v>
      </c>
      <c r="O2715">
        <v>1</v>
      </c>
    </row>
    <row r="2716" spans="1:15" hidden="1" x14ac:dyDescent="0.25">
      <c r="A2716" s="7" t="s">
        <v>10429</v>
      </c>
      <c r="J2716">
        <v>1</v>
      </c>
      <c r="O2716">
        <v>1</v>
      </c>
    </row>
    <row r="2717" spans="1:15" hidden="1" x14ac:dyDescent="0.25">
      <c r="A2717" s="7" t="s">
        <v>13386</v>
      </c>
      <c r="K2717">
        <v>1</v>
      </c>
      <c r="O2717">
        <v>1</v>
      </c>
    </row>
    <row r="2718" spans="1:15" hidden="1" x14ac:dyDescent="0.25">
      <c r="A2718" s="7" t="s">
        <v>12105</v>
      </c>
      <c r="B2718">
        <v>1</v>
      </c>
      <c r="O2718">
        <v>1</v>
      </c>
    </row>
    <row r="2719" spans="1:15" hidden="1" x14ac:dyDescent="0.25">
      <c r="A2719" s="7" t="s">
        <v>13491</v>
      </c>
      <c r="K2719">
        <v>1</v>
      </c>
      <c r="O2719">
        <v>1</v>
      </c>
    </row>
    <row r="2720" spans="1:15" hidden="1" x14ac:dyDescent="0.25">
      <c r="A2720" s="7" t="s">
        <v>14328</v>
      </c>
      <c r="G2720">
        <v>1</v>
      </c>
      <c r="O2720">
        <v>1</v>
      </c>
    </row>
    <row r="2721" spans="1:15" hidden="1" x14ac:dyDescent="0.25">
      <c r="A2721" s="7" t="s">
        <v>14093</v>
      </c>
      <c r="D2721">
        <v>1</v>
      </c>
      <c r="O2721">
        <v>1</v>
      </c>
    </row>
    <row r="2722" spans="1:15" hidden="1" x14ac:dyDescent="0.25">
      <c r="A2722" s="7" t="s">
        <v>13494</v>
      </c>
      <c r="E2722">
        <v>1</v>
      </c>
      <c r="O2722">
        <v>1</v>
      </c>
    </row>
    <row r="2723" spans="1:15" hidden="1" x14ac:dyDescent="0.25">
      <c r="A2723" s="7" t="s">
        <v>10467</v>
      </c>
      <c r="C2723">
        <v>1</v>
      </c>
      <c r="O2723">
        <v>1</v>
      </c>
    </row>
    <row r="2724" spans="1:15" hidden="1" x14ac:dyDescent="0.25">
      <c r="A2724" s="7" t="s">
        <v>14737</v>
      </c>
      <c r="C2724">
        <v>1</v>
      </c>
      <c r="O2724">
        <v>1</v>
      </c>
    </row>
    <row r="2725" spans="1:15" hidden="1" x14ac:dyDescent="0.25">
      <c r="A2725" s="7" t="s">
        <v>10743</v>
      </c>
      <c r="F2725">
        <v>1</v>
      </c>
      <c r="O2725">
        <v>1</v>
      </c>
    </row>
    <row r="2726" spans="1:15" hidden="1" x14ac:dyDescent="0.25">
      <c r="A2726" s="7" t="s">
        <v>13478</v>
      </c>
      <c r="M2726">
        <v>1</v>
      </c>
      <c r="O2726">
        <v>1</v>
      </c>
    </row>
    <row r="2727" spans="1:15" hidden="1" x14ac:dyDescent="0.25">
      <c r="A2727" s="7" t="s">
        <v>10871</v>
      </c>
      <c r="F2727">
        <v>1</v>
      </c>
      <c r="O2727">
        <v>1</v>
      </c>
    </row>
    <row r="2728" spans="1:15" hidden="1" x14ac:dyDescent="0.25">
      <c r="A2728" s="7" t="s">
        <v>10913</v>
      </c>
      <c r="L2728">
        <v>1</v>
      </c>
      <c r="O2728">
        <v>1</v>
      </c>
    </row>
    <row r="2729" spans="1:15" hidden="1" x14ac:dyDescent="0.25">
      <c r="A2729" s="7" t="s">
        <v>12460</v>
      </c>
      <c r="B2729">
        <v>1</v>
      </c>
      <c r="O2729">
        <v>1</v>
      </c>
    </row>
    <row r="2730" spans="1:15" hidden="1" x14ac:dyDescent="0.25">
      <c r="A2730" s="7" t="s">
        <v>14336</v>
      </c>
      <c r="J2730">
        <v>1</v>
      </c>
      <c r="O2730">
        <v>1</v>
      </c>
    </row>
    <row r="2731" spans="1:15" hidden="1" x14ac:dyDescent="0.25">
      <c r="A2731" s="7" t="s">
        <v>11924</v>
      </c>
      <c r="I2731">
        <v>1</v>
      </c>
      <c r="O2731">
        <v>1</v>
      </c>
    </row>
    <row r="2732" spans="1:15" hidden="1" x14ac:dyDescent="0.25">
      <c r="A2732" s="7" t="s">
        <v>13435</v>
      </c>
      <c r="M2732">
        <v>1</v>
      </c>
      <c r="O2732">
        <v>1</v>
      </c>
    </row>
    <row r="2733" spans="1:15" hidden="1" x14ac:dyDescent="0.25">
      <c r="A2733" s="7" t="s">
        <v>12327</v>
      </c>
      <c r="I2733">
        <v>1</v>
      </c>
      <c r="O2733">
        <v>1</v>
      </c>
    </row>
    <row r="2734" spans="1:15" hidden="1" x14ac:dyDescent="0.25">
      <c r="A2734" s="7" t="s">
        <v>11014</v>
      </c>
      <c r="H2734">
        <v>1</v>
      </c>
      <c r="O2734">
        <v>1</v>
      </c>
    </row>
    <row r="2735" spans="1:15" hidden="1" x14ac:dyDescent="0.25">
      <c r="A2735" s="7" t="s">
        <v>14010</v>
      </c>
      <c r="D2735">
        <v>1</v>
      </c>
      <c r="O2735">
        <v>1</v>
      </c>
    </row>
    <row r="2736" spans="1:15" hidden="1" x14ac:dyDescent="0.25">
      <c r="A2736" s="7" t="s">
        <v>11327</v>
      </c>
      <c r="E2736">
        <v>1</v>
      </c>
      <c r="O2736">
        <v>1</v>
      </c>
    </row>
    <row r="2737" spans="1:15" hidden="1" x14ac:dyDescent="0.25">
      <c r="A2737" s="7" t="s">
        <v>11365</v>
      </c>
      <c r="D2737">
        <v>1</v>
      </c>
      <c r="O2737">
        <v>1</v>
      </c>
    </row>
    <row r="2738" spans="1:15" hidden="1" x14ac:dyDescent="0.25">
      <c r="A2738" s="7" t="s">
        <v>13547</v>
      </c>
      <c r="B2738">
        <v>1</v>
      </c>
      <c r="O2738">
        <v>1</v>
      </c>
    </row>
    <row r="2739" spans="1:15" hidden="1" x14ac:dyDescent="0.25">
      <c r="A2739" s="7" t="s">
        <v>14142</v>
      </c>
      <c r="B2739">
        <v>1</v>
      </c>
      <c r="O2739">
        <v>1</v>
      </c>
    </row>
    <row r="2740" spans="1:15" hidden="1" x14ac:dyDescent="0.25">
      <c r="A2740" s="7" t="s">
        <v>14772</v>
      </c>
      <c r="G2740">
        <v>1</v>
      </c>
      <c r="O2740">
        <v>1</v>
      </c>
    </row>
    <row r="2741" spans="1:15" hidden="1" x14ac:dyDescent="0.25">
      <c r="A2741" s="7" t="s">
        <v>10737</v>
      </c>
      <c r="F2741">
        <v>1</v>
      </c>
      <c r="O2741">
        <v>1</v>
      </c>
    </row>
    <row r="2742" spans="1:15" hidden="1" x14ac:dyDescent="0.25">
      <c r="A2742" s="7" t="s">
        <v>14006</v>
      </c>
      <c r="N2742">
        <v>1</v>
      </c>
      <c r="O2742">
        <v>1</v>
      </c>
    </row>
    <row r="2743" spans="1:15" hidden="1" x14ac:dyDescent="0.25">
      <c r="A2743" s="7" t="s">
        <v>13853</v>
      </c>
      <c r="D2743">
        <v>1</v>
      </c>
      <c r="O2743">
        <v>1</v>
      </c>
    </row>
    <row r="2744" spans="1:15" hidden="1" x14ac:dyDescent="0.25">
      <c r="A2744" s="7" t="s">
        <v>13619</v>
      </c>
      <c r="B2744">
        <v>1</v>
      </c>
      <c r="O2744">
        <v>1</v>
      </c>
    </row>
    <row r="2745" spans="1:15" hidden="1" x14ac:dyDescent="0.25">
      <c r="A2745" s="7" t="s">
        <v>13281</v>
      </c>
      <c r="B2745">
        <v>1</v>
      </c>
      <c r="O2745">
        <v>1</v>
      </c>
    </row>
    <row r="2746" spans="1:15" hidden="1" x14ac:dyDescent="0.25">
      <c r="A2746" s="7" t="s">
        <v>12347</v>
      </c>
      <c r="C2746">
        <v>1</v>
      </c>
      <c r="O2746">
        <v>1</v>
      </c>
    </row>
    <row r="2747" spans="1:15" hidden="1" x14ac:dyDescent="0.25">
      <c r="A2747" s="7" t="s">
        <v>14621</v>
      </c>
      <c r="H2747">
        <v>1</v>
      </c>
      <c r="O2747">
        <v>1</v>
      </c>
    </row>
    <row r="2748" spans="1:15" hidden="1" x14ac:dyDescent="0.25">
      <c r="A2748" s="7" t="s">
        <v>12294</v>
      </c>
      <c r="B2748">
        <v>1</v>
      </c>
      <c r="O2748">
        <v>1</v>
      </c>
    </row>
    <row r="2749" spans="1:15" hidden="1" x14ac:dyDescent="0.25">
      <c r="A2749" s="7" t="s">
        <v>11390</v>
      </c>
      <c r="N2749">
        <v>1</v>
      </c>
      <c r="O2749">
        <v>1</v>
      </c>
    </row>
    <row r="2750" spans="1:15" hidden="1" x14ac:dyDescent="0.25">
      <c r="A2750" s="7" t="s">
        <v>13867</v>
      </c>
      <c r="B2750">
        <v>1</v>
      </c>
      <c r="O2750">
        <v>1</v>
      </c>
    </row>
    <row r="2751" spans="1:15" hidden="1" x14ac:dyDescent="0.25">
      <c r="A2751" s="7" t="s">
        <v>11021</v>
      </c>
      <c r="H2751">
        <v>1</v>
      </c>
      <c r="O2751">
        <v>1</v>
      </c>
    </row>
    <row r="2752" spans="1:15" hidden="1" x14ac:dyDescent="0.25">
      <c r="A2752" s="7" t="s">
        <v>13406</v>
      </c>
      <c r="M2752">
        <v>1</v>
      </c>
      <c r="O2752">
        <v>1</v>
      </c>
    </row>
    <row r="2753" spans="1:15" hidden="1" x14ac:dyDescent="0.25">
      <c r="A2753" s="7" t="s">
        <v>11996</v>
      </c>
      <c r="B2753">
        <v>1</v>
      </c>
      <c r="O2753">
        <v>1</v>
      </c>
    </row>
    <row r="2754" spans="1:15" hidden="1" x14ac:dyDescent="0.25">
      <c r="A2754" s="7" t="s">
        <v>11612</v>
      </c>
      <c r="L2754">
        <v>1</v>
      </c>
      <c r="O2754">
        <v>1</v>
      </c>
    </row>
    <row r="2755" spans="1:15" hidden="1" x14ac:dyDescent="0.25">
      <c r="A2755" s="7" t="s">
        <v>11103</v>
      </c>
      <c r="G2755">
        <v>1</v>
      </c>
      <c r="O2755">
        <v>1</v>
      </c>
    </row>
    <row r="2756" spans="1:15" hidden="1" x14ac:dyDescent="0.25">
      <c r="A2756" s="7" t="s">
        <v>13092</v>
      </c>
      <c r="F2756">
        <v>1</v>
      </c>
      <c r="O2756">
        <v>1</v>
      </c>
    </row>
    <row r="2757" spans="1:15" hidden="1" x14ac:dyDescent="0.25">
      <c r="A2757" s="7" t="s">
        <v>14541</v>
      </c>
      <c r="B2757">
        <v>1</v>
      </c>
      <c r="O2757">
        <v>1</v>
      </c>
    </row>
    <row r="2758" spans="1:15" hidden="1" x14ac:dyDescent="0.25">
      <c r="A2758" s="7" t="s">
        <v>12101</v>
      </c>
      <c r="B2758">
        <v>1</v>
      </c>
      <c r="O2758">
        <v>1</v>
      </c>
    </row>
    <row r="2759" spans="1:15" hidden="1" x14ac:dyDescent="0.25">
      <c r="A2759" s="7" t="s">
        <v>13918</v>
      </c>
      <c r="B2759">
        <v>1</v>
      </c>
      <c r="O2759">
        <v>1</v>
      </c>
    </row>
    <row r="2760" spans="1:15" hidden="1" x14ac:dyDescent="0.25">
      <c r="A2760" s="7" t="s">
        <v>12301</v>
      </c>
      <c r="B2760">
        <v>1</v>
      </c>
      <c r="O2760">
        <v>1</v>
      </c>
    </row>
    <row r="2761" spans="1:15" hidden="1" x14ac:dyDescent="0.25">
      <c r="A2761" s="7" t="s">
        <v>12980</v>
      </c>
      <c r="C2761">
        <v>1</v>
      </c>
      <c r="O2761">
        <v>1</v>
      </c>
    </row>
    <row r="2762" spans="1:15" hidden="1" x14ac:dyDescent="0.25">
      <c r="A2762" s="7" t="s">
        <v>12991</v>
      </c>
      <c r="C2762">
        <v>1</v>
      </c>
      <c r="O2762">
        <v>1</v>
      </c>
    </row>
    <row r="2763" spans="1:15" hidden="1" x14ac:dyDescent="0.25">
      <c r="A2763" s="7" t="s">
        <v>12221</v>
      </c>
      <c r="D2763">
        <v>1</v>
      </c>
      <c r="O2763">
        <v>1</v>
      </c>
    </row>
    <row r="2764" spans="1:15" hidden="1" x14ac:dyDescent="0.25">
      <c r="A2764" s="7" t="s">
        <v>10713</v>
      </c>
      <c r="K2764">
        <v>1</v>
      </c>
      <c r="O2764">
        <v>1</v>
      </c>
    </row>
    <row r="2765" spans="1:15" hidden="1" x14ac:dyDescent="0.25">
      <c r="A2765" s="7" t="s">
        <v>13586</v>
      </c>
      <c r="H2765">
        <v>1</v>
      </c>
      <c r="O2765">
        <v>1</v>
      </c>
    </row>
    <row r="2766" spans="1:15" hidden="1" x14ac:dyDescent="0.25">
      <c r="A2766" s="7" t="s">
        <v>12823</v>
      </c>
      <c r="I2766">
        <v>1</v>
      </c>
      <c r="O2766">
        <v>1</v>
      </c>
    </row>
    <row r="2767" spans="1:15" hidden="1" x14ac:dyDescent="0.25">
      <c r="A2767" s="7" t="s">
        <v>10395</v>
      </c>
      <c r="L2767">
        <v>1</v>
      </c>
      <c r="O2767">
        <v>1</v>
      </c>
    </row>
    <row r="2768" spans="1:15" hidden="1" x14ac:dyDescent="0.25">
      <c r="A2768" s="7" t="s">
        <v>13044</v>
      </c>
      <c r="C2768">
        <v>1</v>
      </c>
      <c r="O2768">
        <v>1</v>
      </c>
    </row>
    <row r="2769" spans="1:15" hidden="1" x14ac:dyDescent="0.25">
      <c r="A2769" s="7" t="s">
        <v>10706</v>
      </c>
      <c r="K2769">
        <v>1</v>
      </c>
      <c r="O2769">
        <v>1</v>
      </c>
    </row>
    <row r="2770" spans="1:15" hidden="1" x14ac:dyDescent="0.25">
      <c r="A2770" s="7" t="s">
        <v>14739</v>
      </c>
      <c r="C2770">
        <v>1</v>
      </c>
      <c r="O2770">
        <v>1</v>
      </c>
    </row>
    <row r="2771" spans="1:15" x14ac:dyDescent="0.25">
      <c r="A2771" s="7" t="s">
        <v>12471</v>
      </c>
      <c r="D2771">
        <v>1</v>
      </c>
      <c r="O2771">
        <v>1</v>
      </c>
    </row>
    <row r="2772" spans="1:15" hidden="1" x14ac:dyDescent="0.25">
      <c r="A2772" s="7" t="s">
        <v>13070</v>
      </c>
      <c r="H2772">
        <v>1</v>
      </c>
      <c r="O2772">
        <v>1</v>
      </c>
    </row>
    <row r="2773" spans="1:15" hidden="1" x14ac:dyDescent="0.25">
      <c r="A2773" s="7" t="s">
        <v>14235</v>
      </c>
      <c r="E2773">
        <v>1</v>
      </c>
      <c r="O2773">
        <v>1</v>
      </c>
    </row>
    <row r="2774" spans="1:15" hidden="1" x14ac:dyDescent="0.25">
      <c r="A2774" s="7" t="s">
        <v>12830</v>
      </c>
      <c r="C2774">
        <v>1</v>
      </c>
      <c r="O2774">
        <v>1</v>
      </c>
    </row>
    <row r="2775" spans="1:15" hidden="1" x14ac:dyDescent="0.25">
      <c r="A2775" s="7" t="s">
        <v>12210</v>
      </c>
      <c r="B2775">
        <v>1</v>
      </c>
      <c r="O2775">
        <v>1</v>
      </c>
    </row>
    <row r="2776" spans="1:15" hidden="1" x14ac:dyDescent="0.25">
      <c r="A2776" s="7" t="s">
        <v>11176</v>
      </c>
      <c r="C2776">
        <v>1</v>
      </c>
      <c r="O2776">
        <v>1</v>
      </c>
    </row>
    <row r="2777" spans="1:15" hidden="1" x14ac:dyDescent="0.25">
      <c r="A2777" s="7" t="s">
        <v>14720</v>
      </c>
      <c r="B2777">
        <v>1</v>
      </c>
      <c r="O2777">
        <v>1</v>
      </c>
    </row>
    <row r="2778" spans="1:15" hidden="1" x14ac:dyDescent="0.25">
      <c r="A2778" s="7" t="s">
        <v>12095</v>
      </c>
      <c r="B2778">
        <v>1</v>
      </c>
      <c r="O2778">
        <v>1</v>
      </c>
    </row>
    <row r="2779" spans="1:15" x14ac:dyDescent="0.25">
      <c r="A2779" s="7" t="s">
        <v>14475</v>
      </c>
      <c r="D2779">
        <v>1</v>
      </c>
      <c r="O2779">
        <v>1</v>
      </c>
    </row>
    <row r="2780" spans="1:15" hidden="1" x14ac:dyDescent="0.25">
      <c r="A2780" s="7" t="s">
        <v>10708</v>
      </c>
      <c r="K2780">
        <v>1</v>
      </c>
      <c r="O2780">
        <v>1</v>
      </c>
    </row>
    <row r="2781" spans="1:15" x14ac:dyDescent="0.25">
      <c r="A2781" s="7" t="s">
        <v>12057</v>
      </c>
      <c r="D2781">
        <v>1</v>
      </c>
      <c r="O2781">
        <v>1</v>
      </c>
    </row>
    <row r="2782" spans="1:15" hidden="1" x14ac:dyDescent="0.25">
      <c r="A2782" s="7" t="s">
        <v>11475</v>
      </c>
      <c r="D2782">
        <v>1</v>
      </c>
      <c r="O2782">
        <v>1</v>
      </c>
    </row>
    <row r="2783" spans="1:15" x14ac:dyDescent="0.25">
      <c r="A2783" s="7" t="s">
        <v>11920</v>
      </c>
      <c r="D2783">
        <v>1</v>
      </c>
      <c r="O2783">
        <v>1</v>
      </c>
    </row>
    <row r="2784" spans="1:15" hidden="1" x14ac:dyDescent="0.25">
      <c r="A2784" s="7" t="s">
        <v>14532</v>
      </c>
      <c r="F2784">
        <v>1</v>
      </c>
      <c r="O2784">
        <v>1</v>
      </c>
    </row>
    <row r="2785" spans="1:15" x14ac:dyDescent="0.25">
      <c r="A2785" s="7" t="s">
        <v>14537</v>
      </c>
      <c r="D2785">
        <v>1</v>
      </c>
      <c r="O2785">
        <v>1</v>
      </c>
    </row>
    <row r="2786" spans="1:15" hidden="1" x14ac:dyDescent="0.25">
      <c r="A2786" s="7" t="s">
        <v>12593</v>
      </c>
      <c r="B2786">
        <v>1</v>
      </c>
      <c r="O2786">
        <v>1</v>
      </c>
    </row>
    <row r="2787" spans="1:15" x14ac:dyDescent="0.25">
      <c r="A2787" s="7" t="s">
        <v>14710</v>
      </c>
      <c r="D2787">
        <v>1</v>
      </c>
      <c r="O2787">
        <v>1</v>
      </c>
    </row>
    <row r="2788" spans="1:15" hidden="1" x14ac:dyDescent="0.25">
      <c r="A2788" s="7" t="s">
        <v>11075</v>
      </c>
      <c r="J2788">
        <v>1</v>
      </c>
      <c r="O2788">
        <v>1</v>
      </c>
    </row>
    <row r="2789" spans="1:15" x14ac:dyDescent="0.25">
      <c r="A2789" s="7" t="s">
        <v>14535</v>
      </c>
      <c r="D2789">
        <v>1</v>
      </c>
      <c r="O2789">
        <v>1</v>
      </c>
    </row>
    <row r="2790" spans="1:15" hidden="1" x14ac:dyDescent="0.25">
      <c r="A2790" s="7" t="s">
        <v>11773</v>
      </c>
      <c r="D2790">
        <v>1</v>
      </c>
      <c r="O2790">
        <v>1</v>
      </c>
    </row>
    <row r="2791" spans="1:15" x14ac:dyDescent="0.25">
      <c r="A2791" s="7" t="s">
        <v>11494</v>
      </c>
      <c r="D2791">
        <v>1</v>
      </c>
      <c r="O2791">
        <v>1</v>
      </c>
    </row>
    <row r="2792" spans="1:15" hidden="1" x14ac:dyDescent="0.25">
      <c r="A2792" s="7" t="s">
        <v>14693</v>
      </c>
      <c r="G2792">
        <v>1</v>
      </c>
      <c r="O2792">
        <v>1</v>
      </c>
    </row>
    <row r="2793" spans="1:15" hidden="1" x14ac:dyDescent="0.25">
      <c r="A2793" s="7" t="s">
        <v>11935</v>
      </c>
      <c r="D2793">
        <v>1</v>
      </c>
      <c r="O2793">
        <v>1</v>
      </c>
    </row>
    <row r="2794" spans="1:15" hidden="1" x14ac:dyDescent="0.25">
      <c r="A2794" s="7" t="s">
        <v>13794</v>
      </c>
      <c r="D2794">
        <v>1</v>
      </c>
      <c r="O2794">
        <v>1</v>
      </c>
    </row>
    <row r="2795" spans="1:15" x14ac:dyDescent="0.25">
      <c r="A2795" s="7" t="s">
        <v>13774</v>
      </c>
      <c r="B2795">
        <v>1</v>
      </c>
      <c r="O2795">
        <v>1</v>
      </c>
    </row>
    <row r="2796" spans="1:15" hidden="1" x14ac:dyDescent="0.25">
      <c r="A2796" s="7" t="s">
        <v>11003</v>
      </c>
      <c r="H2796">
        <v>1</v>
      </c>
      <c r="O2796">
        <v>1</v>
      </c>
    </row>
    <row r="2797" spans="1:15" x14ac:dyDescent="0.25">
      <c r="A2797" s="7" t="s">
        <v>14400</v>
      </c>
      <c r="D2797">
        <v>1</v>
      </c>
      <c r="O2797">
        <v>1</v>
      </c>
    </row>
    <row r="2798" spans="1:15" hidden="1" x14ac:dyDescent="0.25">
      <c r="A2798" s="7" t="s">
        <v>11391</v>
      </c>
      <c r="N2798">
        <v>1</v>
      </c>
      <c r="O2798">
        <v>1</v>
      </c>
    </row>
    <row r="2799" spans="1:15" x14ac:dyDescent="0.25">
      <c r="A2799" s="7" t="s">
        <v>12852</v>
      </c>
      <c r="D2799">
        <v>1</v>
      </c>
      <c r="O2799">
        <v>1</v>
      </c>
    </row>
    <row r="2800" spans="1:15" hidden="1" x14ac:dyDescent="0.25">
      <c r="A2800" s="7" t="s">
        <v>13715</v>
      </c>
      <c r="B2800">
        <v>1</v>
      </c>
      <c r="O2800">
        <v>1</v>
      </c>
    </row>
    <row r="2801" spans="1:15" hidden="1" x14ac:dyDescent="0.25">
      <c r="A2801" s="7" t="s">
        <v>14677</v>
      </c>
      <c r="D2801">
        <v>1</v>
      </c>
      <c r="O2801">
        <v>1</v>
      </c>
    </row>
    <row r="2802" spans="1:15" hidden="1" x14ac:dyDescent="0.25">
      <c r="A2802" s="7" t="s">
        <v>10401</v>
      </c>
      <c r="L2802">
        <v>1</v>
      </c>
      <c r="O2802">
        <v>1</v>
      </c>
    </row>
    <row r="2803" spans="1:15" hidden="1" x14ac:dyDescent="0.25">
      <c r="A2803" s="7" t="s">
        <v>14611</v>
      </c>
      <c r="J2803">
        <v>1</v>
      </c>
      <c r="O2803">
        <v>1</v>
      </c>
    </row>
    <row r="2804" spans="1:15" hidden="1" x14ac:dyDescent="0.25">
      <c r="A2804" s="7" t="s">
        <v>13919</v>
      </c>
      <c r="B2804">
        <v>1</v>
      </c>
      <c r="O2804">
        <v>1</v>
      </c>
    </row>
    <row r="2805" spans="1:15" hidden="1" x14ac:dyDescent="0.25">
      <c r="A2805" s="7" t="s">
        <v>14675</v>
      </c>
      <c r="D2805">
        <v>1</v>
      </c>
      <c r="O2805">
        <v>1</v>
      </c>
    </row>
    <row r="2806" spans="1:15" hidden="1" x14ac:dyDescent="0.25">
      <c r="A2806" s="7" t="s">
        <v>11210</v>
      </c>
      <c r="C2806">
        <v>1</v>
      </c>
      <c r="O2806">
        <v>1</v>
      </c>
    </row>
    <row r="2807" spans="1:15" hidden="1" x14ac:dyDescent="0.25">
      <c r="A2807" s="7" t="s">
        <v>14264</v>
      </c>
      <c r="E2807">
        <v>1</v>
      </c>
      <c r="O2807">
        <v>1</v>
      </c>
    </row>
    <row r="2808" spans="1:15" hidden="1" x14ac:dyDescent="0.25">
      <c r="A2808" s="7" t="s">
        <v>13775</v>
      </c>
      <c r="B2808">
        <v>1</v>
      </c>
      <c r="O2808">
        <v>1</v>
      </c>
    </row>
    <row r="2809" spans="1:15" hidden="1" x14ac:dyDescent="0.25">
      <c r="A2809" s="7" t="s">
        <v>13942</v>
      </c>
      <c r="B2809">
        <v>1</v>
      </c>
      <c r="O2809">
        <v>1</v>
      </c>
    </row>
    <row r="2810" spans="1:15" hidden="1" x14ac:dyDescent="0.25">
      <c r="A2810" s="7" t="s">
        <v>12029</v>
      </c>
      <c r="B2810">
        <v>1</v>
      </c>
      <c r="O2810">
        <v>1</v>
      </c>
    </row>
    <row r="2811" spans="1:15" hidden="1" x14ac:dyDescent="0.25">
      <c r="A2811" s="7" t="s">
        <v>10739</v>
      </c>
      <c r="F2811">
        <v>1</v>
      </c>
      <c r="O2811">
        <v>1</v>
      </c>
    </row>
    <row r="2812" spans="1:15" hidden="1" x14ac:dyDescent="0.25">
      <c r="A2812" s="7" t="s">
        <v>11922</v>
      </c>
      <c r="D2812">
        <v>1</v>
      </c>
      <c r="O2812">
        <v>1</v>
      </c>
    </row>
    <row r="2813" spans="1:15" hidden="1" x14ac:dyDescent="0.25">
      <c r="A2813" s="7" t="s">
        <v>13693</v>
      </c>
      <c r="I2813">
        <v>1</v>
      </c>
      <c r="O2813">
        <v>1</v>
      </c>
    </row>
    <row r="2814" spans="1:15" hidden="1" x14ac:dyDescent="0.25">
      <c r="A2814" s="7" t="s">
        <v>13371</v>
      </c>
      <c r="B2814">
        <v>1</v>
      </c>
      <c r="O2814">
        <v>1</v>
      </c>
    </row>
    <row r="2815" spans="1:15" hidden="1" x14ac:dyDescent="0.25">
      <c r="A2815" s="7" t="s">
        <v>12965</v>
      </c>
      <c r="C2815">
        <v>1</v>
      </c>
      <c r="O2815">
        <v>1</v>
      </c>
    </row>
    <row r="2816" spans="1:15" hidden="1" x14ac:dyDescent="0.25">
      <c r="A2816" s="7" t="s">
        <v>11994</v>
      </c>
      <c r="B2816">
        <v>1</v>
      </c>
      <c r="O2816">
        <v>1</v>
      </c>
    </row>
    <row r="2817" spans="1:15" hidden="1" x14ac:dyDescent="0.25">
      <c r="A2817" s="7" t="s">
        <v>13579</v>
      </c>
      <c r="J2817">
        <v>1</v>
      </c>
      <c r="O2817">
        <v>1</v>
      </c>
    </row>
    <row r="2818" spans="1:15" hidden="1" x14ac:dyDescent="0.25">
      <c r="A2818" s="7" t="s">
        <v>13097</v>
      </c>
      <c r="C2818">
        <v>1</v>
      </c>
      <c r="O2818">
        <v>1</v>
      </c>
    </row>
    <row r="2819" spans="1:15" hidden="1" x14ac:dyDescent="0.25">
      <c r="A2819" s="7" t="s">
        <v>13462</v>
      </c>
      <c r="M2819">
        <v>1</v>
      </c>
      <c r="O2819">
        <v>1</v>
      </c>
    </row>
    <row r="2820" spans="1:15" hidden="1" x14ac:dyDescent="0.25">
      <c r="A2820" s="7" t="s">
        <v>14125</v>
      </c>
      <c r="N2820">
        <v>1</v>
      </c>
      <c r="O2820">
        <v>1</v>
      </c>
    </row>
    <row r="2821" spans="1:15" hidden="1" x14ac:dyDescent="0.25">
      <c r="A2821" s="7" t="s">
        <v>10969</v>
      </c>
      <c r="H2821">
        <v>1</v>
      </c>
      <c r="O2821">
        <v>1</v>
      </c>
    </row>
    <row r="2822" spans="1:15" hidden="1" x14ac:dyDescent="0.25">
      <c r="A2822" s="7" t="s">
        <v>11317</v>
      </c>
      <c r="E2822">
        <v>1</v>
      </c>
      <c r="O2822">
        <v>1</v>
      </c>
    </row>
    <row r="2823" spans="1:15" hidden="1" x14ac:dyDescent="0.25">
      <c r="A2823" s="7" t="s">
        <v>10725</v>
      </c>
      <c r="F2823">
        <v>1</v>
      </c>
      <c r="O2823">
        <v>1</v>
      </c>
    </row>
    <row r="2824" spans="1:15" hidden="1" x14ac:dyDescent="0.25">
      <c r="A2824" s="7" t="s">
        <v>14190</v>
      </c>
      <c r="B2824">
        <v>1</v>
      </c>
      <c r="O2824">
        <v>1</v>
      </c>
    </row>
    <row r="2825" spans="1:15" hidden="1" x14ac:dyDescent="0.25">
      <c r="A2825" s="7" t="s">
        <v>14610</v>
      </c>
      <c r="J2825">
        <v>1</v>
      </c>
      <c r="O2825">
        <v>1</v>
      </c>
    </row>
    <row r="2826" spans="1:15" hidden="1" x14ac:dyDescent="0.25">
      <c r="A2826" s="7" t="s">
        <v>10794</v>
      </c>
      <c r="F2826">
        <v>1</v>
      </c>
      <c r="O2826">
        <v>1</v>
      </c>
    </row>
    <row r="2827" spans="1:15" hidden="1" x14ac:dyDescent="0.25">
      <c r="A2827" s="7" t="s">
        <v>14257</v>
      </c>
      <c r="D2827">
        <v>1</v>
      </c>
      <c r="O2827">
        <v>1</v>
      </c>
    </row>
    <row r="2828" spans="1:15" hidden="1" x14ac:dyDescent="0.25">
      <c r="A2828" s="7" t="s">
        <v>14052</v>
      </c>
      <c r="B2828">
        <v>1</v>
      </c>
      <c r="O2828">
        <v>1</v>
      </c>
    </row>
    <row r="2829" spans="1:15" hidden="1" x14ac:dyDescent="0.25">
      <c r="A2829" s="7" t="s">
        <v>13959</v>
      </c>
      <c r="B2829">
        <v>1</v>
      </c>
      <c r="O2829">
        <v>1</v>
      </c>
    </row>
    <row r="2830" spans="1:15" hidden="1" x14ac:dyDescent="0.25">
      <c r="A2830" s="7" t="s">
        <v>13148</v>
      </c>
      <c r="D2830">
        <v>1</v>
      </c>
      <c r="O2830">
        <v>1</v>
      </c>
    </row>
    <row r="2831" spans="1:15" hidden="1" x14ac:dyDescent="0.25">
      <c r="A2831" s="7" t="s">
        <v>10972</v>
      </c>
      <c r="H2831">
        <v>1</v>
      </c>
      <c r="O2831">
        <v>1</v>
      </c>
    </row>
    <row r="2832" spans="1:15" hidden="1" x14ac:dyDescent="0.25">
      <c r="A2832" s="7" t="s">
        <v>14160</v>
      </c>
      <c r="D2832">
        <v>1</v>
      </c>
      <c r="O2832">
        <v>1</v>
      </c>
    </row>
    <row r="2833" spans="1:15" hidden="1" x14ac:dyDescent="0.25">
      <c r="A2833" s="7" t="s">
        <v>13295</v>
      </c>
      <c r="B2833">
        <v>1</v>
      </c>
      <c r="O2833">
        <v>1</v>
      </c>
    </row>
    <row r="2834" spans="1:15" hidden="1" x14ac:dyDescent="0.25">
      <c r="A2834" s="7" t="s">
        <v>12353</v>
      </c>
      <c r="E2834">
        <v>1</v>
      </c>
      <c r="O2834">
        <v>1</v>
      </c>
    </row>
    <row r="2835" spans="1:15" hidden="1" x14ac:dyDescent="0.25">
      <c r="A2835" s="7" t="s">
        <v>13844</v>
      </c>
      <c r="B2835">
        <v>1</v>
      </c>
      <c r="O2835">
        <v>1</v>
      </c>
    </row>
    <row r="2836" spans="1:15" hidden="1" x14ac:dyDescent="0.25">
      <c r="A2836" s="7" t="s">
        <v>14704</v>
      </c>
      <c r="B2836">
        <v>1</v>
      </c>
      <c r="O2836">
        <v>1</v>
      </c>
    </row>
    <row r="2837" spans="1:15" hidden="1" x14ac:dyDescent="0.25">
      <c r="A2837" s="7" t="s">
        <v>13696</v>
      </c>
      <c r="B2837">
        <v>1</v>
      </c>
      <c r="O2837">
        <v>1</v>
      </c>
    </row>
    <row r="2838" spans="1:15" hidden="1" x14ac:dyDescent="0.25">
      <c r="A2838" s="7" t="s">
        <v>13928</v>
      </c>
      <c r="D2838">
        <v>1</v>
      </c>
      <c r="O2838">
        <v>1</v>
      </c>
    </row>
    <row r="2839" spans="1:15" hidden="1" x14ac:dyDescent="0.25">
      <c r="A2839" s="7" t="s">
        <v>10701</v>
      </c>
      <c r="K2839">
        <v>1</v>
      </c>
      <c r="O2839">
        <v>1</v>
      </c>
    </row>
    <row r="2840" spans="1:15" hidden="1" x14ac:dyDescent="0.25">
      <c r="A2840" s="7" t="s">
        <v>10630</v>
      </c>
      <c r="E2840">
        <v>1</v>
      </c>
      <c r="O2840">
        <v>1</v>
      </c>
    </row>
    <row r="2841" spans="1:15" hidden="1" x14ac:dyDescent="0.25">
      <c r="A2841" s="7" t="s">
        <v>11169</v>
      </c>
      <c r="G2841">
        <v>1</v>
      </c>
      <c r="O2841">
        <v>1</v>
      </c>
    </row>
    <row r="2842" spans="1:15" hidden="1" x14ac:dyDescent="0.25">
      <c r="A2842" s="7" t="s">
        <v>10441</v>
      </c>
      <c r="G2842">
        <v>1</v>
      </c>
      <c r="O2842">
        <v>1</v>
      </c>
    </row>
    <row r="2843" spans="1:15" hidden="1" x14ac:dyDescent="0.25">
      <c r="A2843" s="7" t="s">
        <v>11928</v>
      </c>
      <c r="I2843">
        <v>1</v>
      </c>
      <c r="O2843">
        <v>1</v>
      </c>
    </row>
    <row r="2844" spans="1:15" hidden="1" x14ac:dyDescent="0.25">
      <c r="A2844" s="7" t="s">
        <v>10606</v>
      </c>
      <c r="N2844">
        <v>1</v>
      </c>
      <c r="O2844">
        <v>1</v>
      </c>
    </row>
    <row r="2845" spans="1:15" hidden="1" x14ac:dyDescent="0.25">
      <c r="A2845" s="7" t="s">
        <v>14671</v>
      </c>
      <c r="C2845">
        <v>1</v>
      </c>
      <c r="O2845">
        <v>1</v>
      </c>
    </row>
    <row r="2846" spans="1:15" hidden="1" x14ac:dyDescent="0.25">
      <c r="A2846" s="7" t="s">
        <v>10611</v>
      </c>
      <c r="N2846">
        <v>1</v>
      </c>
      <c r="O2846">
        <v>1</v>
      </c>
    </row>
    <row r="2847" spans="1:15" hidden="1" x14ac:dyDescent="0.25">
      <c r="A2847" s="7" t="s">
        <v>14766</v>
      </c>
      <c r="D2847">
        <v>1</v>
      </c>
      <c r="O2847">
        <v>1</v>
      </c>
    </row>
    <row r="2848" spans="1:15" hidden="1" x14ac:dyDescent="0.25">
      <c r="A2848" s="7" t="s">
        <v>11296</v>
      </c>
      <c r="N2848">
        <v>1</v>
      </c>
      <c r="O2848">
        <v>1</v>
      </c>
    </row>
    <row r="2849" spans="1:15" hidden="1" x14ac:dyDescent="0.25">
      <c r="A2849" s="7" t="s">
        <v>14073</v>
      </c>
      <c r="B2849">
        <v>1</v>
      </c>
      <c r="O2849">
        <v>1</v>
      </c>
    </row>
    <row r="2850" spans="1:15" hidden="1" x14ac:dyDescent="0.25">
      <c r="A2850" s="7" t="s">
        <v>13668</v>
      </c>
      <c r="D2850">
        <v>1</v>
      </c>
      <c r="O2850">
        <v>1</v>
      </c>
    </row>
    <row r="2851" spans="1:15" hidden="1" x14ac:dyDescent="0.25">
      <c r="A2851" s="7" t="s">
        <v>12064</v>
      </c>
      <c r="B2851">
        <v>1</v>
      </c>
      <c r="O2851">
        <v>1</v>
      </c>
    </row>
    <row r="2852" spans="1:15" hidden="1" x14ac:dyDescent="0.25">
      <c r="A2852" s="7" t="s">
        <v>13100</v>
      </c>
      <c r="C2852">
        <v>1</v>
      </c>
      <c r="O2852">
        <v>1</v>
      </c>
    </row>
    <row r="2853" spans="1:15" hidden="1" x14ac:dyDescent="0.25">
      <c r="A2853" s="7" t="s">
        <v>11466</v>
      </c>
      <c r="I2853">
        <v>1</v>
      </c>
      <c r="O2853">
        <v>1</v>
      </c>
    </row>
    <row r="2854" spans="1:15" hidden="1" x14ac:dyDescent="0.25">
      <c r="A2854" s="7" t="s">
        <v>12133</v>
      </c>
      <c r="B2854">
        <v>1</v>
      </c>
      <c r="O2854">
        <v>1</v>
      </c>
    </row>
    <row r="2855" spans="1:15" hidden="1" x14ac:dyDescent="0.25">
      <c r="A2855" s="7" t="s">
        <v>12650</v>
      </c>
      <c r="H2855">
        <v>1</v>
      </c>
      <c r="O2855">
        <v>1</v>
      </c>
    </row>
    <row r="2856" spans="1:15" hidden="1" x14ac:dyDescent="0.25">
      <c r="A2856" s="7" t="s">
        <v>13041</v>
      </c>
      <c r="I2856">
        <v>1</v>
      </c>
      <c r="O2856">
        <v>1</v>
      </c>
    </row>
    <row r="2857" spans="1:15" hidden="1" x14ac:dyDescent="0.25">
      <c r="A2857" s="7" t="s">
        <v>13400</v>
      </c>
      <c r="E2857">
        <v>1</v>
      </c>
      <c r="O2857">
        <v>1</v>
      </c>
    </row>
    <row r="2858" spans="1:15" hidden="1" x14ac:dyDescent="0.25">
      <c r="A2858" s="7" t="s">
        <v>12558</v>
      </c>
      <c r="B2858">
        <v>1</v>
      </c>
      <c r="O2858">
        <v>1</v>
      </c>
    </row>
    <row r="2859" spans="1:15" hidden="1" x14ac:dyDescent="0.25">
      <c r="A2859" s="7" t="s">
        <v>11026</v>
      </c>
      <c r="H2859">
        <v>1</v>
      </c>
      <c r="O2859">
        <v>1</v>
      </c>
    </row>
    <row r="2860" spans="1:15" hidden="1" x14ac:dyDescent="0.25">
      <c r="A2860" s="7" t="s">
        <v>11158</v>
      </c>
      <c r="G2860">
        <v>1</v>
      </c>
      <c r="O2860">
        <v>1</v>
      </c>
    </row>
    <row r="2861" spans="1:15" hidden="1" x14ac:dyDescent="0.25">
      <c r="A2861" s="7" t="s">
        <v>13474</v>
      </c>
      <c r="M2861">
        <v>1</v>
      </c>
      <c r="O2861">
        <v>1</v>
      </c>
    </row>
    <row r="2862" spans="1:15" hidden="1" x14ac:dyDescent="0.25">
      <c r="A2862" s="7" t="s">
        <v>12237</v>
      </c>
      <c r="D2862">
        <v>1</v>
      </c>
      <c r="O2862">
        <v>1</v>
      </c>
    </row>
    <row r="2863" spans="1:15" hidden="1" x14ac:dyDescent="0.25">
      <c r="A2863" s="7" t="s">
        <v>13396</v>
      </c>
      <c r="E2863">
        <v>1</v>
      </c>
      <c r="O2863">
        <v>1</v>
      </c>
    </row>
    <row r="2864" spans="1:15" hidden="1" x14ac:dyDescent="0.25">
      <c r="A2864" s="7" t="s">
        <v>11305</v>
      </c>
      <c r="E2864">
        <v>1</v>
      </c>
      <c r="O2864">
        <v>1</v>
      </c>
    </row>
    <row r="2865" spans="1:15" hidden="1" x14ac:dyDescent="0.25">
      <c r="A2865" s="7" t="s">
        <v>11183</v>
      </c>
      <c r="C2865">
        <v>1</v>
      </c>
      <c r="O2865">
        <v>1</v>
      </c>
    </row>
    <row r="2866" spans="1:15" hidden="1" x14ac:dyDescent="0.25">
      <c r="A2866" s="7" t="s">
        <v>11893</v>
      </c>
      <c r="I2866">
        <v>1</v>
      </c>
      <c r="O2866">
        <v>1</v>
      </c>
    </row>
    <row r="2867" spans="1:15" hidden="1" x14ac:dyDescent="0.25">
      <c r="A2867" s="7" t="s">
        <v>11722</v>
      </c>
      <c r="C2867">
        <v>1</v>
      </c>
      <c r="O2867">
        <v>1</v>
      </c>
    </row>
    <row r="2868" spans="1:15" x14ac:dyDescent="0.25">
      <c r="A2868" s="7" t="s">
        <v>14452</v>
      </c>
      <c r="L2868">
        <v>1</v>
      </c>
      <c r="O2868">
        <v>1</v>
      </c>
    </row>
    <row r="2869" spans="1:15" hidden="1" x14ac:dyDescent="0.25">
      <c r="A2869" s="7" t="s">
        <v>12522</v>
      </c>
      <c r="B2869">
        <v>1</v>
      </c>
      <c r="O2869">
        <v>1</v>
      </c>
    </row>
    <row r="2870" spans="1:15" x14ac:dyDescent="0.25">
      <c r="A2870" s="7" t="s">
        <v>13153</v>
      </c>
      <c r="D2870">
        <v>1</v>
      </c>
      <c r="O2870">
        <v>1</v>
      </c>
    </row>
    <row r="2871" spans="1:15" hidden="1" x14ac:dyDescent="0.25">
      <c r="A2871" s="7" t="s">
        <v>12126</v>
      </c>
      <c r="I2871">
        <v>1</v>
      </c>
      <c r="O2871">
        <v>1</v>
      </c>
    </row>
    <row r="2872" spans="1:15" hidden="1" x14ac:dyDescent="0.25">
      <c r="A2872" s="7" t="s">
        <v>14388</v>
      </c>
      <c r="B2872">
        <v>1</v>
      </c>
      <c r="O2872">
        <v>1</v>
      </c>
    </row>
    <row r="2873" spans="1:15" hidden="1" x14ac:dyDescent="0.25">
      <c r="A2873" s="7" t="s">
        <v>13895</v>
      </c>
      <c r="C2873">
        <v>1</v>
      </c>
      <c r="O2873">
        <v>1</v>
      </c>
    </row>
    <row r="2874" spans="1:15" hidden="1" x14ac:dyDescent="0.25">
      <c r="A2874" s="7" t="s">
        <v>12703</v>
      </c>
      <c r="C2874">
        <v>1</v>
      </c>
      <c r="O2874">
        <v>1</v>
      </c>
    </row>
    <row r="2875" spans="1:15" hidden="1" x14ac:dyDescent="0.25">
      <c r="A2875" s="7" t="s">
        <v>14072</v>
      </c>
      <c r="B2875">
        <v>1</v>
      </c>
      <c r="O2875">
        <v>1</v>
      </c>
    </row>
    <row r="2876" spans="1:15" hidden="1" x14ac:dyDescent="0.25">
      <c r="A2876" s="7" t="s">
        <v>12951</v>
      </c>
      <c r="C2876">
        <v>1</v>
      </c>
      <c r="O2876">
        <v>1</v>
      </c>
    </row>
    <row r="2877" spans="1:15" hidden="1" x14ac:dyDescent="0.25">
      <c r="A2877" s="7" t="s">
        <v>11384</v>
      </c>
      <c r="N2877">
        <v>1</v>
      </c>
      <c r="O2877">
        <v>1</v>
      </c>
    </row>
    <row r="2878" spans="1:15" hidden="1" x14ac:dyDescent="0.25">
      <c r="A2878" s="7" t="s">
        <v>11614</v>
      </c>
      <c r="L2878">
        <v>1</v>
      </c>
      <c r="O2878">
        <v>1</v>
      </c>
    </row>
    <row r="2879" spans="1:15" hidden="1" x14ac:dyDescent="0.25">
      <c r="A2879" s="7" t="s">
        <v>14286</v>
      </c>
      <c r="E2879">
        <v>1</v>
      </c>
      <c r="O2879">
        <v>1</v>
      </c>
    </row>
    <row r="2880" spans="1:15" hidden="1" x14ac:dyDescent="0.25">
      <c r="A2880" s="7" t="s">
        <v>13878</v>
      </c>
      <c r="D2880">
        <v>1</v>
      </c>
      <c r="O2880">
        <v>1</v>
      </c>
    </row>
    <row r="2881" spans="1:15" hidden="1" x14ac:dyDescent="0.25">
      <c r="A2881" s="7" t="s">
        <v>14287</v>
      </c>
      <c r="E2881">
        <v>1</v>
      </c>
      <c r="O2881">
        <v>1</v>
      </c>
    </row>
    <row r="2882" spans="1:15" hidden="1" x14ac:dyDescent="0.25">
      <c r="A2882" s="7" t="s">
        <v>11827</v>
      </c>
      <c r="B2882">
        <v>1</v>
      </c>
      <c r="O2882">
        <v>1</v>
      </c>
    </row>
    <row r="2883" spans="1:15" hidden="1" x14ac:dyDescent="0.25">
      <c r="A2883" s="7" t="s">
        <v>11531</v>
      </c>
      <c r="C2883">
        <v>1</v>
      </c>
      <c r="O2883">
        <v>1</v>
      </c>
    </row>
    <row r="2884" spans="1:15" hidden="1" x14ac:dyDescent="0.25">
      <c r="A2884" s="7" t="s">
        <v>12038</v>
      </c>
      <c r="C2884">
        <v>1</v>
      </c>
      <c r="O2884">
        <v>1</v>
      </c>
    </row>
    <row r="2885" spans="1:15" hidden="1" x14ac:dyDescent="0.25">
      <c r="A2885" s="7" t="s">
        <v>10728</v>
      </c>
      <c r="F2885">
        <v>1</v>
      </c>
      <c r="O2885">
        <v>1</v>
      </c>
    </row>
    <row r="2886" spans="1:15" hidden="1" x14ac:dyDescent="0.25">
      <c r="A2886" s="7" t="s">
        <v>14228</v>
      </c>
      <c r="B2886">
        <v>1</v>
      </c>
      <c r="O2886">
        <v>1</v>
      </c>
    </row>
    <row r="2887" spans="1:15" hidden="1" x14ac:dyDescent="0.25">
      <c r="A2887" s="7" t="s">
        <v>10906</v>
      </c>
      <c r="L2887">
        <v>1</v>
      </c>
      <c r="O2887">
        <v>1</v>
      </c>
    </row>
    <row r="2888" spans="1:15" hidden="1" x14ac:dyDescent="0.25">
      <c r="A2888" s="7" t="s">
        <v>10590</v>
      </c>
      <c r="N2888">
        <v>1</v>
      </c>
      <c r="O2888">
        <v>1</v>
      </c>
    </row>
    <row r="2889" spans="1:15" hidden="1" x14ac:dyDescent="0.25">
      <c r="A2889" s="7" t="s">
        <v>12901</v>
      </c>
      <c r="B2889">
        <v>1</v>
      </c>
      <c r="O2889">
        <v>1</v>
      </c>
    </row>
    <row r="2890" spans="1:15" hidden="1" x14ac:dyDescent="0.25">
      <c r="A2890" s="7" t="s">
        <v>13448</v>
      </c>
      <c r="M2890">
        <v>1</v>
      </c>
      <c r="O2890">
        <v>1</v>
      </c>
    </row>
    <row r="2891" spans="1:15" hidden="1" x14ac:dyDescent="0.25">
      <c r="A2891" s="7" t="s">
        <v>13306</v>
      </c>
      <c r="C2891">
        <v>1</v>
      </c>
      <c r="O2891">
        <v>1</v>
      </c>
    </row>
    <row r="2892" spans="1:15" hidden="1" x14ac:dyDescent="0.25">
      <c r="A2892" s="7" t="s">
        <v>13765</v>
      </c>
      <c r="B2892">
        <v>1</v>
      </c>
      <c r="O2892">
        <v>1</v>
      </c>
    </row>
    <row r="2893" spans="1:15" hidden="1" x14ac:dyDescent="0.25">
      <c r="A2893" s="7" t="s">
        <v>12684</v>
      </c>
      <c r="B2893">
        <v>1</v>
      </c>
      <c r="O2893">
        <v>1</v>
      </c>
    </row>
    <row r="2894" spans="1:15" hidden="1" x14ac:dyDescent="0.25">
      <c r="A2894" s="7" t="s">
        <v>11769</v>
      </c>
      <c r="B2894">
        <v>1</v>
      </c>
      <c r="O2894">
        <v>1</v>
      </c>
    </row>
    <row r="2895" spans="1:15" hidden="1" x14ac:dyDescent="0.25">
      <c r="A2895" s="7" t="s">
        <v>10459</v>
      </c>
      <c r="C2895">
        <v>1</v>
      </c>
      <c r="O2895">
        <v>1</v>
      </c>
    </row>
    <row r="2896" spans="1:15" hidden="1" x14ac:dyDescent="0.25">
      <c r="A2896" s="7" t="s">
        <v>13689</v>
      </c>
      <c r="B2896">
        <v>1</v>
      </c>
      <c r="O2896">
        <v>1</v>
      </c>
    </row>
    <row r="2897" spans="1:15" hidden="1" x14ac:dyDescent="0.25">
      <c r="A2897" s="7" t="s">
        <v>13817</v>
      </c>
      <c r="D2897">
        <v>1</v>
      </c>
      <c r="O2897">
        <v>1</v>
      </c>
    </row>
    <row r="2898" spans="1:15" hidden="1" x14ac:dyDescent="0.25">
      <c r="A2898" s="7" t="s">
        <v>14087</v>
      </c>
      <c r="D2898">
        <v>1</v>
      </c>
      <c r="O2898">
        <v>1</v>
      </c>
    </row>
    <row r="2899" spans="1:15" hidden="1" x14ac:dyDescent="0.25">
      <c r="A2899" s="7" t="s">
        <v>12682</v>
      </c>
      <c r="D2899">
        <v>1</v>
      </c>
      <c r="O2899">
        <v>1</v>
      </c>
    </row>
    <row r="2900" spans="1:15" hidden="1" x14ac:dyDescent="0.25">
      <c r="A2900" s="7" t="s">
        <v>14643</v>
      </c>
      <c r="B2900">
        <v>1</v>
      </c>
      <c r="O2900">
        <v>1</v>
      </c>
    </row>
    <row r="2901" spans="1:15" hidden="1" x14ac:dyDescent="0.25">
      <c r="A2901" s="7" t="s">
        <v>14477</v>
      </c>
      <c r="D2901">
        <v>1</v>
      </c>
      <c r="O2901">
        <v>1</v>
      </c>
    </row>
    <row r="2902" spans="1:15" hidden="1" x14ac:dyDescent="0.25">
      <c r="A2902" s="7" t="s">
        <v>11581</v>
      </c>
      <c r="B2902">
        <v>1</v>
      </c>
      <c r="O2902">
        <v>1</v>
      </c>
    </row>
    <row r="2903" spans="1:15" hidden="1" x14ac:dyDescent="0.25">
      <c r="A2903" s="7" t="s">
        <v>14443</v>
      </c>
      <c r="B2903">
        <v>1</v>
      </c>
      <c r="O2903">
        <v>1</v>
      </c>
    </row>
    <row r="2904" spans="1:15" hidden="1" x14ac:dyDescent="0.25">
      <c r="A2904" s="7" t="s">
        <v>13695</v>
      </c>
      <c r="B2904">
        <v>1</v>
      </c>
      <c r="O2904">
        <v>1</v>
      </c>
    </row>
    <row r="2905" spans="1:15" hidden="1" x14ac:dyDescent="0.25">
      <c r="A2905" s="7" t="s">
        <v>13550</v>
      </c>
      <c r="B2905">
        <v>1</v>
      </c>
      <c r="O2905">
        <v>1</v>
      </c>
    </row>
    <row r="2906" spans="1:15" hidden="1" x14ac:dyDescent="0.25">
      <c r="A2906" s="7" t="s">
        <v>14637</v>
      </c>
      <c r="D2906">
        <v>1</v>
      </c>
      <c r="O2906">
        <v>1</v>
      </c>
    </row>
    <row r="2907" spans="1:15" hidden="1" x14ac:dyDescent="0.25">
      <c r="A2907" s="7" t="s">
        <v>11124</v>
      </c>
      <c r="G2907">
        <v>1</v>
      </c>
      <c r="O2907">
        <v>1</v>
      </c>
    </row>
    <row r="2908" spans="1:15" hidden="1" x14ac:dyDescent="0.25">
      <c r="A2908" s="7" t="s">
        <v>10891</v>
      </c>
      <c r="L2908">
        <v>1</v>
      </c>
      <c r="O2908">
        <v>1</v>
      </c>
    </row>
    <row r="2909" spans="1:15" hidden="1" x14ac:dyDescent="0.25">
      <c r="A2909" s="7" t="s">
        <v>10621</v>
      </c>
      <c r="E2909">
        <v>1</v>
      </c>
      <c r="O2909">
        <v>1</v>
      </c>
    </row>
    <row r="2910" spans="1:15" hidden="1" x14ac:dyDescent="0.25">
      <c r="A2910" s="7" t="s">
        <v>13301</v>
      </c>
      <c r="C2910">
        <v>1</v>
      </c>
      <c r="O2910">
        <v>1</v>
      </c>
    </row>
    <row r="2911" spans="1:15" hidden="1" x14ac:dyDescent="0.25">
      <c r="A2911" s="7" t="s">
        <v>12711</v>
      </c>
      <c r="B2911">
        <v>1</v>
      </c>
      <c r="O2911">
        <v>1</v>
      </c>
    </row>
    <row r="2912" spans="1:15" hidden="1" x14ac:dyDescent="0.25">
      <c r="A2912" s="7" t="s">
        <v>10550</v>
      </c>
      <c r="C2912">
        <v>1</v>
      </c>
      <c r="O2912">
        <v>1</v>
      </c>
    </row>
    <row r="2913" spans="1:15" hidden="1" x14ac:dyDescent="0.25">
      <c r="A2913" s="7" t="s">
        <v>13305</v>
      </c>
      <c r="C2913">
        <v>1</v>
      </c>
      <c r="O2913">
        <v>1</v>
      </c>
    </row>
    <row r="2914" spans="1:15" hidden="1" x14ac:dyDescent="0.25">
      <c r="A2914" s="7" t="s">
        <v>11267</v>
      </c>
      <c r="C2914">
        <v>1</v>
      </c>
      <c r="O2914">
        <v>1</v>
      </c>
    </row>
    <row r="2915" spans="1:15" hidden="1" x14ac:dyDescent="0.25">
      <c r="A2915" s="7" t="s">
        <v>11931</v>
      </c>
      <c r="D2915">
        <v>1</v>
      </c>
      <c r="O2915">
        <v>1</v>
      </c>
    </row>
    <row r="2916" spans="1:15" hidden="1" x14ac:dyDescent="0.25">
      <c r="A2916" s="7" t="s">
        <v>12216</v>
      </c>
      <c r="B2916">
        <v>1</v>
      </c>
      <c r="O2916">
        <v>1</v>
      </c>
    </row>
    <row r="2917" spans="1:15" hidden="1" x14ac:dyDescent="0.25">
      <c r="A2917" s="7" t="s">
        <v>11152</v>
      </c>
      <c r="G2917">
        <v>1</v>
      </c>
      <c r="O2917">
        <v>1</v>
      </c>
    </row>
    <row r="2918" spans="1:15" hidden="1" x14ac:dyDescent="0.25">
      <c r="A2918" s="7" t="s">
        <v>11029</v>
      </c>
      <c r="H2918">
        <v>1</v>
      </c>
      <c r="O2918">
        <v>1</v>
      </c>
    </row>
    <row r="2919" spans="1:15" hidden="1" x14ac:dyDescent="0.25">
      <c r="A2919" s="7" t="s">
        <v>12291</v>
      </c>
      <c r="B2919">
        <v>1</v>
      </c>
      <c r="O2919">
        <v>1</v>
      </c>
    </row>
    <row r="2920" spans="1:15" hidden="1" x14ac:dyDescent="0.25">
      <c r="A2920" s="7" t="s">
        <v>13856</v>
      </c>
      <c r="B2920">
        <v>1</v>
      </c>
      <c r="O2920">
        <v>1</v>
      </c>
    </row>
    <row r="2921" spans="1:15" hidden="1" x14ac:dyDescent="0.25">
      <c r="A2921" s="7" t="s">
        <v>13357</v>
      </c>
      <c r="D2921">
        <v>1</v>
      </c>
      <c r="O2921">
        <v>1</v>
      </c>
    </row>
    <row r="2922" spans="1:15" hidden="1" x14ac:dyDescent="0.25">
      <c r="A2922" s="7" t="s">
        <v>10417</v>
      </c>
      <c r="J2922">
        <v>1</v>
      </c>
      <c r="O2922">
        <v>1</v>
      </c>
    </row>
    <row r="2923" spans="1:15" hidden="1" x14ac:dyDescent="0.25">
      <c r="A2923" s="7" t="s">
        <v>12804</v>
      </c>
      <c r="B2923">
        <v>1</v>
      </c>
      <c r="O2923">
        <v>1</v>
      </c>
    </row>
    <row r="2924" spans="1:15" hidden="1" x14ac:dyDescent="0.25">
      <c r="A2924" s="7" t="s">
        <v>12726</v>
      </c>
      <c r="B2924">
        <v>1</v>
      </c>
      <c r="O2924">
        <v>1</v>
      </c>
    </row>
    <row r="2925" spans="1:15" hidden="1" x14ac:dyDescent="0.25">
      <c r="A2925" s="7" t="s">
        <v>13733</v>
      </c>
      <c r="B2925">
        <v>1</v>
      </c>
      <c r="O2925">
        <v>1</v>
      </c>
    </row>
    <row r="2926" spans="1:15" hidden="1" x14ac:dyDescent="0.25">
      <c r="A2926" s="7" t="s">
        <v>10381</v>
      </c>
      <c r="F2926">
        <v>1</v>
      </c>
      <c r="O2926">
        <v>1</v>
      </c>
    </row>
    <row r="2927" spans="1:15" hidden="1" x14ac:dyDescent="0.25">
      <c r="A2927" s="7" t="s">
        <v>12164</v>
      </c>
      <c r="B2927">
        <v>1</v>
      </c>
      <c r="O2927">
        <v>1</v>
      </c>
    </row>
    <row r="2928" spans="1:15" hidden="1" x14ac:dyDescent="0.25">
      <c r="A2928" s="7" t="s">
        <v>13931</v>
      </c>
      <c r="B2928">
        <v>1</v>
      </c>
      <c r="O2928">
        <v>1</v>
      </c>
    </row>
    <row r="2929" spans="1:15" hidden="1" x14ac:dyDescent="0.25">
      <c r="A2929" s="7" t="s">
        <v>12354</v>
      </c>
      <c r="E2929">
        <v>1</v>
      </c>
      <c r="O2929">
        <v>1</v>
      </c>
    </row>
    <row r="2930" spans="1:15" hidden="1" x14ac:dyDescent="0.25">
      <c r="A2930" s="7" t="s">
        <v>13962</v>
      </c>
      <c r="B2930">
        <v>1</v>
      </c>
      <c r="O2930">
        <v>1</v>
      </c>
    </row>
    <row r="2931" spans="1:15" hidden="1" x14ac:dyDescent="0.25">
      <c r="A2931" s="7" t="s">
        <v>11374</v>
      </c>
      <c r="D2931">
        <v>1</v>
      </c>
      <c r="O2931">
        <v>1</v>
      </c>
    </row>
    <row r="2932" spans="1:15" hidden="1" x14ac:dyDescent="0.25">
      <c r="A2932" s="7" t="s">
        <v>14036</v>
      </c>
      <c r="B2932">
        <v>1</v>
      </c>
      <c r="O2932">
        <v>1</v>
      </c>
    </row>
    <row r="2933" spans="1:15" hidden="1" x14ac:dyDescent="0.25">
      <c r="A2933" s="7" t="s">
        <v>10647</v>
      </c>
      <c r="K2933">
        <v>1</v>
      </c>
      <c r="O2933">
        <v>1</v>
      </c>
    </row>
    <row r="2934" spans="1:15" hidden="1" x14ac:dyDescent="0.25">
      <c r="A2934" s="7" t="s">
        <v>13999</v>
      </c>
      <c r="B2934">
        <v>1</v>
      </c>
      <c r="O2934">
        <v>1</v>
      </c>
    </row>
    <row r="2935" spans="1:15" hidden="1" x14ac:dyDescent="0.25">
      <c r="A2935" s="7" t="s">
        <v>14726</v>
      </c>
      <c r="B2935">
        <v>1</v>
      </c>
      <c r="O2935">
        <v>1</v>
      </c>
    </row>
    <row r="2936" spans="1:15" hidden="1" x14ac:dyDescent="0.25">
      <c r="A2936" s="7" t="s">
        <v>12859</v>
      </c>
      <c r="B2936">
        <v>1</v>
      </c>
      <c r="O2936">
        <v>1</v>
      </c>
    </row>
    <row r="2937" spans="1:15" hidden="1" x14ac:dyDescent="0.25">
      <c r="A2937" s="7" t="s">
        <v>11780</v>
      </c>
      <c r="B2937">
        <v>1</v>
      </c>
      <c r="O2937">
        <v>1</v>
      </c>
    </row>
    <row r="2938" spans="1:15" hidden="1" x14ac:dyDescent="0.25">
      <c r="A2938" s="7" t="s">
        <v>12418</v>
      </c>
      <c r="C2938">
        <v>1</v>
      </c>
      <c r="O2938">
        <v>1</v>
      </c>
    </row>
    <row r="2939" spans="1:15" hidden="1" x14ac:dyDescent="0.25">
      <c r="A2939" s="7" t="s">
        <v>14030</v>
      </c>
      <c r="J2939">
        <v>1</v>
      </c>
      <c r="O2939">
        <v>1</v>
      </c>
    </row>
    <row r="2940" spans="1:15" hidden="1" x14ac:dyDescent="0.25">
      <c r="A2940" s="7" t="s">
        <v>10875</v>
      </c>
      <c r="F2940">
        <v>1</v>
      </c>
      <c r="O2940">
        <v>1</v>
      </c>
    </row>
    <row r="2941" spans="1:15" hidden="1" x14ac:dyDescent="0.25">
      <c r="A2941" s="7" t="s">
        <v>11812</v>
      </c>
      <c r="C2941">
        <v>1</v>
      </c>
      <c r="O2941">
        <v>1</v>
      </c>
    </row>
    <row r="2942" spans="1:15" hidden="1" x14ac:dyDescent="0.25">
      <c r="A2942" s="7" t="s">
        <v>12173</v>
      </c>
      <c r="C2942">
        <v>1</v>
      </c>
      <c r="O2942">
        <v>1</v>
      </c>
    </row>
    <row r="2943" spans="1:15" hidden="1" x14ac:dyDescent="0.25">
      <c r="A2943" s="7" t="s">
        <v>11810</v>
      </c>
      <c r="C2943">
        <v>1</v>
      </c>
      <c r="O2943">
        <v>1</v>
      </c>
    </row>
    <row r="2944" spans="1:15" hidden="1" x14ac:dyDescent="0.25">
      <c r="A2944" s="7" t="s">
        <v>12994</v>
      </c>
      <c r="B2944">
        <v>1</v>
      </c>
      <c r="O2944">
        <v>1</v>
      </c>
    </row>
    <row r="2945" spans="1:15" hidden="1" x14ac:dyDescent="0.25">
      <c r="A2945" s="7" t="s">
        <v>11819</v>
      </c>
      <c r="C2945">
        <v>1</v>
      </c>
      <c r="O2945">
        <v>1</v>
      </c>
    </row>
    <row r="2946" spans="1:15" hidden="1" x14ac:dyDescent="0.25">
      <c r="A2946" s="7" t="s">
        <v>13927</v>
      </c>
      <c r="D2946">
        <v>1</v>
      </c>
      <c r="O2946">
        <v>1</v>
      </c>
    </row>
    <row r="2947" spans="1:15" hidden="1" x14ac:dyDescent="0.25">
      <c r="A2947" s="7" t="s">
        <v>13881</v>
      </c>
      <c r="D2947">
        <v>1</v>
      </c>
      <c r="O2947">
        <v>1</v>
      </c>
    </row>
    <row r="2948" spans="1:15" hidden="1" x14ac:dyDescent="0.25">
      <c r="A2948" s="7" t="s">
        <v>12035</v>
      </c>
      <c r="C2948">
        <v>1</v>
      </c>
      <c r="O2948">
        <v>1</v>
      </c>
    </row>
    <row r="2949" spans="1:15" hidden="1" x14ac:dyDescent="0.25">
      <c r="A2949" s="7" t="s">
        <v>13021</v>
      </c>
      <c r="H2949">
        <v>1</v>
      </c>
      <c r="O2949">
        <v>1</v>
      </c>
    </row>
    <row r="2950" spans="1:15" hidden="1" x14ac:dyDescent="0.25">
      <c r="A2950" s="7" t="s">
        <v>13507</v>
      </c>
      <c r="E2950">
        <v>1</v>
      </c>
      <c r="O2950">
        <v>1</v>
      </c>
    </row>
    <row r="2951" spans="1:15" hidden="1" x14ac:dyDescent="0.25">
      <c r="A2951" s="7" t="s">
        <v>10371</v>
      </c>
      <c r="F2951">
        <v>1</v>
      </c>
      <c r="O2951">
        <v>1</v>
      </c>
    </row>
    <row r="2952" spans="1:15" hidden="1" x14ac:dyDescent="0.25">
      <c r="A2952" s="7" t="s">
        <v>12090</v>
      </c>
      <c r="C2952">
        <v>1</v>
      </c>
      <c r="O2952">
        <v>1</v>
      </c>
    </row>
    <row r="2953" spans="1:15" hidden="1" x14ac:dyDescent="0.25">
      <c r="A2953" s="7" t="s">
        <v>11338</v>
      </c>
      <c r="E2953">
        <v>1</v>
      </c>
      <c r="O2953">
        <v>1</v>
      </c>
    </row>
    <row r="2954" spans="1:15" hidden="1" x14ac:dyDescent="0.25">
      <c r="A2954" s="7" t="s">
        <v>12093</v>
      </c>
      <c r="I2954">
        <v>1</v>
      </c>
      <c r="O2954">
        <v>1</v>
      </c>
    </row>
    <row r="2955" spans="1:15" hidden="1" x14ac:dyDescent="0.25">
      <c r="A2955" s="7" t="s">
        <v>13914</v>
      </c>
      <c r="D2955">
        <v>1</v>
      </c>
      <c r="O2955">
        <v>1</v>
      </c>
    </row>
    <row r="2956" spans="1:15" hidden="1" x14ac:dyDescent="0.25">
      <c r="A2956" s="7" t="s">
        <v>12297</v>
      </c>
      <c r="B2956">
        <v>1</v>
      </c>
      <c r="O2956">
        <v>1</v>
      </c>
    </row>
    <row r="2957" spans="1:15" hidden="1" x14ac:dyDescent="0.25">
      <c r="A2957" s="7" t="s">
        <v>13766</v>
      </c>
      <c r="B2957">
        <v>1</v>
      </c>
      <c r="O2957">
        <v>1</v>
      </c>
    </row>
    <row r="2958" spans="1:15" hidden="1" x14ac:dyDescent="0.25">
      <c r="A2958" s="7" t="s">
        <v>13338</v>
      </c>
      <c r="E2958">
        <v>1</v>
      </c>
      <c r="O2958">
        <v>1</v>
      </c>
    </row>
    <row r="2959" spans="1:15" hidden="1" x14ac:dyDescent="0.25">
      <c r="A2959" s="7" t="s">
        <v>13767</v>
      </c>
      <c r="B2959">
        <v>1</v>
      </c>
      <c r="O2959">
        <v>1</v>
      </c>
    </row>
    <row r="2960" spans="1:15" hidden="1" x14ac:dyDescent="0.25">
      <c r="A2960" s="7" t="s">
        <v>13738</v>
      </c>
      <c r="B2960">
        <v>1</v>
      </c>
      <c r="O2960">
        <v>1</v>
      </c>
    </row>
    <row r="2961" spans="1:15" hidden="1" x14ac:dyDescent="0.25">
      <c r="A2961" s="7" t="s">
        <v>13497</v>
      </c>
      <c r="M2961">
        <v>1</v>
      </c>
      <c r="O2961">
        <v>1</v>
      </c>
    </row>
    <row r="2962" spans="1:15" hidden="1" x14ac:dyDescent="0.25">
      <c r="A2962" s="7" t="s">
        <v>12193</v>
      </c>
      <c r="B2962">
        <v>1</v>
      </c>
      <c r="O2962">
        <v>1</v>
      </c>
    </row>
    <row r="2963" spans="1:15" hidden="1" x14ac:dyDescent="0.25">
      <c r="A2963" s="7" t="s">
        <v>11430</v>
      </c>
      <c r="B2963">
        <v>1</v>
      </c>
      <c r="O2963">
        <v>1</v>
      </c>
    </row>
    <row r="2964" spans="1:15" hidden="1" x14ac:dyDescent="0.25">
      <c r="A2964" s="7" t="s">
        <v>13430</v>
      </c>
      <c r="K2964">
        <v>1</v>
      </c>
      <c r="O2964">
        <v>1</v>
      </c>
    </row>
    <row r="2965" spans="1:15" hidden="1" x14ac:dyDescent="0.25">
      <c r="A2965" s="7" t="s">
        <v>14819</v>
      </c>
      <c r="G2965">
        <v>1</v>
      </c>
      <c r="O2965">
        <v>1</v>
      </c>
    </row>
    <row r="2966" spans="1:15" hidden="1" x14ac:dyDescent="0.25">
      <c r="A2966" s="7" t="s">
        <v>13554</v>
      </c>
      <c r="J2966">
        <v>1</v>
      </c>
      <c r="O2966">
        <v>1</v>
      </c>
    </row>
    <row r="2967" spans="1:15" hidden="1" x14ac:dyDescent="0.25">
      <c r="A2967" s="7" t="s">
        <v>13377</v>
      </c>
      <c r="B2967">
        <v>1</v>
      </c>
      <c r="O2967">
        <v>1</v>
      </c>
    </row>
    <row r="2968" spans="1:15" hidden="1" x14ac:dyDescent="0.25">
      <c r="A2968" s="7" t="s">
        <v>12577</v>
      </c>
      <c r="C2968">
        <v>1</v>
      </c>
      <c r="O2968">
        <v>1</v>
      </c>
    </row>
    <row r="2969" spans="1:15" hidden="1" x14ac:dyDescent="0.25">
      <c r="A2969" s="7" t="s">
        <v>12371</v>
      </c>
      <c r="B2969">
        <v>1</v>
      </c>
      <c r="O2969">
        <v>1</v>
      </c>
    </row>
    <row r="2970" spans="1:15" hidden="1" x14ac:dyDescent="0.25">
      <c r="A2970" s="7" t="s">
        <v>14570</v>
      </c>
      <c r="C2970">
        <v>1</v>
      </c>
      <c r="O2970">
        <v>1</v>
      </c>
    </row>
    <row r="2971" spans="1:15" hidden="1" x14ac:dyDescent="0.25">
      <c r="A2971" s="7" t="s">
        <v>11203</v>
      </c>
      <c r="C2971">
        <v>1</v>
      </c>
      <c r="O2971">
        <v>1</v>
      </c>
    </row>
    <row r="2972" spans="1:15" hidden="1" x14ac:dyDescent="0.25">
      <c r="A2972" s="7" t="s">
        <v>13344</v>
      </c>
      <c r="B2972">
        <v>1</v>
      </c>
      <c r="O2972">
        <v>1</v>
      </c>
    </row>
    <row r="2973" spans="1:15" hidden="1" x14ac:dyDescent="0.25">
      <c r="A2973" s="7" t="s">
        <v>12067</v>
      </c>
      <c r="D2973">
        <v>1</v>
      </c>
      <c r="O2973">
        <v>1</v>
      </c>
    </row>
    <row r="2974" spans="1:15" hidden="1" x14ac:dyDescent="0.25">
      <c r="A2974" s="7" t="s">
        <v>13751</v>
      </c>
      <c r="C2974">
        <v>1</v>
      </c>
      <c r="O2974">
        <v>1</v>
      </c>
    </row>
    <row r="2975" spans="1:15" hidden="1" x14ac:dyDescent="0.25">
      <c r="A2975" s="7" t="s">
        <v>14226</v>
      </c>
      <c r="B2975">
        <v>1</v>
      </c>
      <c r="O2975">
        <v>1</v>
      </c>
    </row>
    <row r="2976" spans="1:15" hidden="1" x14ac:dyDescent="0.25">
      <c r="A2976" s="7" t="s">
        <v>11970</v>
      </c>
      <c r="B2976">
        <v>1</v>
      </c>
      <c r="O2976">
        <v>1</v>
      </c>
    </row>
    <row r="2977" spans="1:15" hidden="1" x14ac:dyDescent="0.25">
      <c r="A2977" s="7" t="s">
        <v>13709</v>
      </c>
      <c r="D2977">
        <v>1</v>
      </c>
      <c r="O2977">
        <v>1</v>
      </c>
    </row>
    <row r="2978" spans="1:15" hidden="1" x14ac:dyDescent="0.25">
      <c r="A2978" s="7" t="s">
        <v>14112</v>
      </c>
      <c r="D2978">
        <v>1</v>
      </c>
      <c r="O2978">
        <v>1</v>
      </c>
    </row>
    <row r="2979" spans="1:15" hidden="1" x14ac:dyDescent="0.25">
      <c r="A2979" s="7" t="s">
        <v>14233</v>
      </c>
      <c r="E2979">
        <v>1</v>
      </c>
      <c r="O2979">
        <v>1</v>
      </c>
    </row>
    <row r="2980" spans="1:15" hidden="1" x14ac:dyDescent="0.25">
      <c r="A2980" s="7" t="s">
        <v>13503</v>
      </c>
      <c r="E2980">
        <v>1</v>
      </c>
      <c r="O2980">
        <v>1</v>
      </c>
    </row>
    <row r="2981" spans="1:15" hidden="1" x14ac:dyDescent="0.25">
      <c r="A2981" s="7" t="s">
        <v>13111</v>
      </c>
      <c r="B2981">
        <v>1</v>
      </c>
      <c r="O2981">
        <v>1</v>
      </c>
    </row>
    <row r="2982" spans="1:15" hidden="1" x14ac:dyDescent="0.25">
      <c r="A2982" s="7" t="s">
        <v>14070</v>
      </c>
      <c r="B2982">
        <v>1</v>
      </c>
      <c r="O2982">
        <v>1</v>
      </c>
    </row>
    <row r="2983" spans="1:15" hidden="1" x14ac:dyDescent="0.25">
      <c r="A2983" s="7" t="s">
        <v>11133</v>
      </c>
      <c r="G2983">
        <v>1</v>
      </c>
      <c r="O2983">
        <v>1</v>
      </c>
    </row>
    <row r="2984" spans="1:15" hidden="1" x14ac:dyDescent="0.25">
      <c r="A2984" s="7" t="s">
        <v>13922</v>
      </c>
      <c r="B2984">
        <v>1</v>
      </c>
      <c r="O2984">
        <v>1</v>
      </c>
    </row>
    <row r="2985" spans="1:15" hidden="1" x14ac:dyDescent="0.25">
      <c r="A2985" s="7" t="s">
        <v>11959</v>
      </c>
      <c r="G2985">
        <v>1</v>
      </c>
      <c r="O2985">
        <v>1</v>
      </c>
    </row>
    <row r="2986" spans="1:15" hidden="1" x14ac:dyDescent="0.25">
      <c r="A2986" s="7" t="s">
        <v>13463</v>
      </c>
      <c r="M2986">
        <v>1</v>
      </c>
      <c r="O2986">
        <v>1</v>
      </c>
    </row>
    <row r="2987" spans="1:15" hidden="1" x14ac:dyDescent="0.25">
      <c r="A2987" s="7" t="s">
        <v>11730</v>
      </c>
      <c r="G2987">
        <v>1</v>
      </c>
      <c r="O2987">
        <v>1</v>
      </c>
    </row>
    <row r="2988" spans="1:15" hidden="1" x14ac:dyDescent="0.25">
      <c r="A2988" s="7" t="s">
        <v>10953</v>
      </c>
      <c r="H2988">
        <v>1</v>
      </c>
      <c r="O2988">
        <v>1</v>
      </c>
    </row>
    <row r="2989" spans="1:15" hidden="1" x14ac:dyDescent="0.25">
      <c r="A2989" s="7" t="s">
        <v>14670</v>
      </c>
      <c r="C2989">
        <v>1</v>
      </c>
      <c r="O2989">
        <v>1</v>
      </c>
    </row>
    <row r="2990" spans="1:15" hidden="1" x14ac:dyDescent="0.25">
      <c r="A2990" s="7" t="s">
        <v>13783</v>
      </c>
      <c r="D2990">
        <v>1</v>
      </c>
      <c r="O2990">
        <v>1</v>
      </c>
    </row>
    <row r="2991" spans="1:15" hidden="1" x14ac:dyDescent="0.25">
      <c r="A2991" s="7" t="s">
        <v>11549</v>
      </c>
      <c r="B2991">
        <v>1</v>
      </c>
      <c r="O2991">
        <v>1</v>
      </c>
    </row>
    <row r="2992" spans="1:15" hidden="1" x14ac:dyDescent="0.25">
      <c r="A2992" s="7" t="s">
        <v>11241</v>
      </c>
      <c r="C2992">
        <v>1</v>
      </c>
      <c r="O2992">
        <v>1</v>
      </c>
    </row>
    <row r="2993" spans="1:15" hidden="1" x14ac:dyDescent="0.25">
      <c r="A2993" s="7" t="s">
        <v>14651</v>
      </c>
      <c r="I2993">
        <v>1</v>
      </c>
      <c r="O2993">
        <v>1</v>
      </c>
    </row>
    <row r="2994" spans="1:15" hidden="1" x14ac:dyDescent="0.25">
      <c r="A2994" s="7" t="s">
        <v>13803</v>
      </c>
      <c r="B2994">
        <v>1</v>
      </c>
      <c r="O2994">
        <v>1</v>
      </c>
    </row>
    <row r="2995" spans="1:15" hidden="1" x14ac:dyDescent="0.25">
      <c r="A2995" s="7" t="s">
        <v>12176</v>
      </c>
      <c r="C2995">
        <v>1</v>
      </c>
      <c r="O2995">
        <v>1</v>
      </c>
    </row>
    <row r="2996" spans="1:15" hidden="1" x14ac:dyDescent="0.25">
      <c r="A2996" s="7" t="s">
        <v>13093</v>
      </c>
      <c r="F2996">
        <v>1</v>
      </c>
      <c r="O2996">
        <v>1</v>
      </c>
    </row>
    <row r="2997" spans="1:15" hidden="1" x14ac:dyDescent="0.25">
      <c r="A2997" s="7" t="s">
        <v>11763</v>
      </c>
      <c r="B2997">
        <v>1</v>
      </c>
      <c r="O2997">
        <v>1</v>
      </c>
    </row>
    <row r="2998" spans="1:15" hidden="1" x14ac:dyDescent="0.25">
      <c r="A2998" s="7" t="s">
        <v>12950</v>
      </c>
      <c r="C2998">
        <v>1</v>
      </c>
      <c r="O2998">
        <v>1</v>
      </c>
    </row>
    <row r="2999" spans="1:15" hidden="1" x14ac:dyDescent="0.25">
      <c r="A2999" s="7" t="s">
        <v>10887</v>
      </c>
      <c r="L2999">
        <v>1</v>
      </c>
      <c r="O2999">
        <v>1</v>
      </c>
    </row>
    <row r="3000" spans="1:15" hidden="1" x14ac:dyDescent="0.25">
      <c r="A3000" s="7" t="s">
        <v>14593</v>
      </c>
      <c r="C3000">
        <v>1</v>
      </c>
      <c r="O3000">
        <v>1</v>
      </c>
    </row>
    <row r="3001" spans="1:15" hidden="1" x14ac:dyDescent="0.25">
      <c r="A3001" s="7" t="s">
        <v>14755</v>
      </c>
      <c r="C3001">
        <v>1</v>
      </c>
      <c r="O3001">
        <v>1</v>
      </c>
    </row>
    <row r="3002" spans="1:15" hidden="1" x14ac:dyDescent="0.25">
      <c r="A3002" s="7" t="s">
        <v>12719</v>
      </c>
      <c r="B3002">
        <v>1</v>
      </c>
      <c r="O3002">
        <v>1</v>
      </c>
    </row>
    <row r="3003" spans="1:15" hidden="1" x14ac:dyDescent="0.25">
      <c r="A3003" s="7" t="s">
        <v>11912</v>
      </c>
      <c r="D3003">
        <v>1</v>
      </c>
      <c r="O3003">
        <v>1</v>
      </c>
    </row>
    <row r="3004" spans="1:15" hidden="1" x14ac:dyDescent="0.25">
      <c r="A3004" s="7" t="s">
        <v>11835</v>
      </c>
      <c r="G3004">
        <v>1</v>
      </c>
      <c r="O3004">
        <v>1</v>
      </c>
    </row>
    <row r="3005" spans="1:15" hidden="1" x14ac:dyDescent="0.25">
      <c r="A3005" s="7" t="s">
        <v>14820</v>
      </c>
      <c r="G3005">
        <v>1</v>
      </c>
      <c r="O3005">
        <v>1</v>
      </c>
    </row>
    <row r="3006" spans="1:15" hidden="1" x14ac:dyDescent="0.25">
      <c r="A3006" s="7" t="s">
        <v>13484</v>
      </c>
      <c r="M3006">
        <v>1</v>
      </c>
      <c r="O3006">
        <v>1</v>
      </c>
    </row>
    <row r="3007" spans="1:15" hidden="1" x14ac:dyDescent="0.25">
      <c r="A3007" s="7" t="s">
        <v>11126</v>
      </c>
      <c r="G3007">
        <v>1</v>
      </c>
      <c r="O3007">
        <v>1</v>
      </c>
    </row>
    <row r="3008" spans="1:15" hidden="1" x14ac:dyDescent="0.25">
      <c r="A3008" s="7" t="s">
        <v>13496</v>
      </c>
      <c r="E3008">
        <v>1</v>
      </c>
      <c r="O3008">
        <v>1</v>
      </c>
    </row>
    <row r="3009" spans="1:15" hidden="1" x14ac:dyDescent="0.25">
      <c r="A3009" s="7" t="s">
        <v>14585</v>
      </c>
      <c r="E3009">
        <v>1</v>
      </c>
      <c r="O3009">
        <v>1</v>
      </c>
    </row>
    <row r="3010" spans="1:15" hidden="1" x14ac:dyDescent="0.25">
      <c r="A3010" s="7" t="s">
        <v>13578</v>
      </c>
      <c r="D3010">
        <v>1</v>
      </c>
      <c r="O3010">
        <v>1</v>
      </c>
    </row>
    <row r="3011" spans="1:15" hidden="1" x14ac:dyDescent="0.25">
      <c r="A3011" s="7" t="s">
        <v>13035</v>
      </c>
      <c r="H3011">
        <v>1</v>
      </c>
      <c r="O3011">
        <v>1</v>
      </c>
    </row>
    <row r="3012" spans="1:15" hidden="1" x14ac:dyDescent="0.25">
      <c r="A3012" s="7" t="s">
        <v>11201</v>
      </c>
      <c r="C3012">
        <v>1</v>
      </c>
      <c r="O3012">
        <v>1</v>
      </c>
    </row>
    <row r="3013" spans="1:15" hidden="1" x14ac:dyDescent="0.25">
      <c r="A3013" s="7" t="s">
        <v>11460</v>
      </c>
      <c r="B3013">
        <v>1</v>
      </c>
      <c r="O3013">
        <v>1</v>
      </c>
    </row>
    <row r="3014" spans="1:15" hidden="1" x14ac:dyDescent="0.25">
      <c r="A3014" s="7" t="s">
        <v>14484</v>
      </c>
      <c r="F3014">
        <v>1</v>
      </c>
      <c r="O3014">
        <v>1</v>
      </c>
    </row>
    <row r="3015" spans="1:15" hidden="1" x14ac:dyDescent="0.25">
      <c r="A3015" s="7" t="s">
        <v>12818</v>
      </c>
      <c r="I3015">
        <v>1</v>
      </c>
      <c r="O3015">
        <v>1</v>
      </c>
    </row>
    <row r="3016" spans="1:15" hidden="1" x14ac:dyDescent="0.25">
      <c r="A3016" s="7" t="s">
        <v>14175</v>
      </c>
      <c r="J3016">
        <v>1</v>
      </c>
      <c r="O3016">
        <v>1</v>
      </c>
    </row>
    <row r="3017" spans="1:15" hidden="1" x14ac:dyDescent="0.25">
      <c r="A3017" s="7" t="s">
        <v>11252</v>
      </c>
      <c r="C3017">
        <v>1</v>
      </c>
      <c r="O3017">
        <v>1</v>
      </c>
    </row>
    <row r="3018" spans="1:15" hidden="1" x14ac:dyDescent="0.25">
      <c r="A3018" s="7" t="s">
        <v>14273</v>
      </c>
      <c r="L3018">
        <v>1</v>
      </c>
      <c r="O3018">
        <v>1</v>
      </c>
    </row>
    <row r="3019" spans="1:15" hidden="1" x14ac:dyDescent="0.25">
      <c r="A3019" s="7" t="s">
        <v>12846</v>
      </c>
      <c r="B3019">
        <v>1</v>
      </c>
      <c r="O3019">
        <v>1</v>
      </c>
    </row>
    <row r="3020" spans="1:15" hidden="1" x14ac:dyDescent="0.25">
      <c r="A3020" s="7" t="s">
        <v>11397</v>
      </c>
      <c r="J3020">
        <v>1</v>
      </c>
      <c r="O3020">
        <v>1</v>
      </c>
    </row>
    <row r="3021" spans="1:15" hidden="1" x14ac:dyDescent="0.25">
      <c r="A3021" s="7" t="s">
        <v>11766</v>
      </c>
      <c r="B3021">
        <v>1</v>
      </c>
      <c r="O3021">
        <v>1</v>
      </c>
    </row>
    <row r="3022" spans="1:15" hidden="1" x14ac:dyDescent="0.25">
      <c r="A3022" s="7" t="s">
        <v>11598</v>
      </c>
      <c r="L3022">
        <v>1</v>
      </c>
      <c r="O3022">
        <v>1</v>
      </c>
    </row>
    <row r="3023" spans="1:15" hidden="1" x14ac:dyDescent="0.25">
      <c r="A3023" s="7" t="s">
        <v>11345</v>
      </c>
      <c r="E3023">
        <v>1</v>
      </c>
      <c r="O3023">
        <v>1</v>
      </c>
    </row>
    <row r="3024" spans="1:15" hidden="1" x14ac:dyDescent="0.25">
      <c r="A3024" s="7" t="s">
        <v>11358</v>
      </c>
      <c r="E3024">
        <v>1</v>
      </c>
      <c r="O3024">
        <v>1</v>
      </c>
    </row>
    <row r="3025" spans="1:15" hidden="1" x14ac:dyDescent="0.25">
      <c r="A3025" s="7" t="s">
        <v>14602</v>
      </c>
      <c r="B3025">
        <v>1</v>
      </c>
      <c r="O3025">
        <v>1</v>
      </c>
    </row>
    <row r="3026" spans="1:15" hidden="1" x14ac:dyDescent="0.25">
      <c r="A3026" s="7" t="s">
        <v>12790</v>
      </c>
      <c r="C3026">
        <v>1</v>
      </c>
      <c r="O3026">
        <v>1</v>
      </c>
    </row>
    <row r="3027" spans="1:15" hidden="1" x14ac:dyDescent="0.25">
      <c r="A3027" s="7" t="s">
        <v>11125</v>
      </c>
      <c r="G3027">
        <v>1</v>
      </c>
      <c r="O3027">
        <v>1</v>
      </c>
    </row>
    <row r="3028" spans="1:15" hidden="1" x14ac:dyDescent="0.25">
      <c r="A3028" s="7" t="s">
        <v>13045</v>
      </c>
      <c r="C3028">
        <v>1</v>
      </c>
      <c r="O3028">
        <v>1</v>
      </c>
    </row>
    <row r="3029" spans="1:15" hidden="1" x14ac:dyDescent="0.25">
      <c r="A3029" s="7" t="s">
        <v>13831</v>
      </c>
      <c r="B3029">
        <v>1</v>
      </c>
      <c r="O3029">
        <v>1</v>
      </c>
    </row>
    <row r="3030" spans="1:15" hidden="1" x14ac:dyDescent="0.25">
      <c r="A3030" s="7" t="s">
        <v>13994</v>
      </c>
      <c r="D3030">
        <v>1</v>
      </c>
      <c r="O3030">
        <v>1</v>
      </c>
    </row>
    <row r="3031" spans="1:15" hidden="1" x14ac:dyDescent="0.25">
      <c r="A3031" s="7" t="s">
        <v>14482</v>
      </c>
      <c r="F3031">
        <v>1</v>
      </c>
      <c r="O3031">
        <v>1</v>
      </c>
    </row>
    <row r="3032" spans="1:15" hidden="1" x14ac:dyDescent="0.25">
      <c r="A3032" s="7" t="s">
        <v>13235</v>
      </c>
      <c r="E3032">
        <v>1</v>
      </c>
      <c r="O3032">
        <v>1</v>
      </c>
    </row>
    <row r="3033" spans="1:15" hidden="1" x14ac:dyDescent="0.25">
      <c r="A3033" s="7" t="s">
        <v>13615</v>
      </c>
      <c r="C3033">
        <v>1</v>
      </c>
      <c r="O3033">
        <v>1</v>
      </c>
    </row>
    <row r="3034" spans="1:15" hidden="1" x14ac:dyDescent="0.25">
      <c r="A3034" s="7" t="s">
        <v>14096</v>
      </c>
      <c r="D3034">
        <v>1</v>
      </c>
      <c r="O3034">
        <v>1</v>
      </c>
    </row>
    <row r="3035" spans="1:15" hidden="1" x14ac:dyDescent="0.25">
      <c r="A3035" s="7" t="s">
        <v>13473</v>
      </c>
      <c r="M3035">
        <v>1</v>
      </c>
      <c r="O3035">
        <v>1</v>
      </c>
    </row>
    <row r="3036" spans="1:15" hidden="1" x14ac:dyDescent="0.25">
      <c r="A3036" s="7" t="s">
        <v>14806</v>
      </c>
      <c r="G3036">
        <v>1</v>
      </c>
      <c r="O3036">
        <v>1</v>
      </c>
    </row>
    <row r="3037" spans="1:15" hidden="1" x14ac:dyDescent="0.25">
      <c r="A3037" s="7" t="s">
        <v>12429</v>
      </c>
      <c r="B3037">
        <v>1</v>
      </c>
      <c r="O3037">
        <v>1</v>
      </c>
    </row>
    <row r="3038" spans="1:15" hidden="1" x14ac:dyDescent="0.25">
      <c r="A3038" s="7" t="s">
        <v>14292</v>
      </c>
      <c r="F3038">
        <v>1</v>
      </c>
      <c r="O3038">
        <v>1</v>
      </c>
    </row>
    <row r="3039" spans="1:15" hidden="1" x14ac:dyDescent="0.25">
      <c r="A3039" s="7" t="s">
        <v>14022</v>
      </c>
      <c r="B3039">
        <v>1</v>
      </c>
      <c r="O3039">
        <v>1</v>
      </c>
    </row>
    <row r="3040" spans="1:15" hidden="1" x14ac:dyDescent="0.25">
      <c r="A3040" s="7" t="s">
        <v>14582</v>
      </c>
      <c r="B3040">
        <v>1</v>
      </c>
      <c r="O3040">
        <v>1</v>
      </c>
    </row>
    <row r="3041" spans="1:15" hidden="1" x14ac:dyDescent="0.25">
      <c r="A3041" s="7" t="s">
        <v>12468</v>
      </c>
      <c r="B3041">
        <v>1</v>
      </c>
      <c r="O3041">
        <v>1</v>
      </c>
    </row>
    <row r="3042" spans="1:15" hidden="1" x14ac:dyDescent="0.25">
      <c r="A3042" s="7" t="s">
        <v>13095</v>
      </c>
      <c r="C3042">
        <v>1</v>
      </c>
      <c r="O3042">
        <v>1</v>
      </c>
    </row>
    <row r="3043" spans="1:15" hidden="1" x14ac:dyDescent="0.25">
      <c r="A3043" s="7" t="s">
        <v>14110</v>
      </c>
      <c r="D3043">
        <v>1</v>
      </c>
      <c r="O3043">
        <v>1</v>
      </c>
    </row>
    <row r="3044" spans="1:15" hidden="1" x14ac:dyDescent="0.25">
      <c r="A3044" s="7" t="s">
        <v>12117</v>
      </c>
      <c r="B3044">
        <v>1</v>
      </c>
      <c r="O3044">
        <v>1</v>
      </c>
    </row>
    <row r="3045" spans="1:15" hidden="1" x14ac:dyDescent="0.25">
      <c r="A3045" s="7" t="s">
        <v>10464</v>
      </c>
      <c r="C3045">
        <v>1</v>
      </c>
      <c r="O3045">
        <v>1</v>
      </c>
    </row>
    <row r="3046" spans="1:15" hidden="1" x14ac:dyDescent="0.25">
      <c r="A3046" s="7" t="s">
        <v>11717</v>
      </c>
      <c r="H3046">
        <v>1</v>
      </c>
      <c r="O3046">
        <v>1</v>
      </c>
    </row>
    <row r="3047" spans="1:15" hidden="1" x14ac:dyDescent="0.25">
      <c r="A3047" s="7" t="s">
        <v>12738</v>
      </c>
      <c r="B3047">
        <v>1</v>
      </c>
      <c r="O3047">
        <v>1</v>
      </c>
    </row>
    <row r="3048" spans="1:15" hidden="1" x14ac:dyDescent="0.25">
      <c r="A3048" s="7" t="s">
        <v>12166</v>
      </c>
      <c r="B3048">
        <v>1</v>
      </c>
      <c r="O3048">
        <v>1</v>
      </c>
    </row>
    <row r="3049" spans="1:15" hidden="1" x14ac:dyDescent="0.25">
      <c r="A3049" s="7" t="s">
        <v>12862</v>
      </c>
      <c r="B3049">
        <v>1</v>
      </c>
      <c r="O3049">
        <v>1</v>
      </c>
    </row>
    <row r="3050" spans="1:15" hidden="1" x14ac:dyDescent="0.25">
      <c r="A3050" s="7" t="s">
        <v>12006</v>
      </c>
      <c r="B3050">
        <v>1</v>
      </c>
      <c r="O3050">
        <v>1</v>
      </c>
    </row>
    <row r="3051" spans="1:15" hidden="1" x14ac:dyDescent="0.25">
      <c r="A3051" s="7" t="s">
        <v>13805</v>
      </c>
      <c r="B3051">
        <v>1</v>
      </c>
      <c r="O3051">
        <v>1</v>
      </c>
    </row>
    <row r="3052" spans="1:15" hidden="1" x14ac:dyDescent="0.25">
      <c r="A3052" s="7" t="s">
        <v>10355</v>
      </c>
      <c r="F3052">
        <v>1</v>
      </c>
      <c r="O3052">
        <v>1</v>
      </c>
    </row>
    <row r="3053" spans="1:15" hidden="1" x14ac:dyDescent="0.25">
      <c r="A3053" s="7" t="s">
        <v>13837</v>
      </c>
      <c r="K3053">
        <v>1</v>
      </c>
      <c r="O3053">
        <v>1</v>
      </c>
    </row>
    <row r="3054" spans="1:15" hidden="1" x14ac:dyDescent="0.25">
      <c r="A3054" s="7" t="s">
        <v>12573</v>
      </c>
      <c r="C3054">
        <v>1</v>
      </c>
      <c r="O3054">
        <v>1</v>
      </c>
    </row>
    <row r="3055" spans="1:15" hidden="1" x14ac:dyDescent="0.25">
      <c r="A3055" s="7" t="s">
        <v>11904</v>
      </c>
      <c r="E3055">
        <v>1</v>
      </c>
      <c r="O3055">
        <v>1</v>
      </c>
    </row>
    <row r="3056" spans="1:15" hidden="1" x14ac:dyDescent="0.25">
      <c r="A3056" s="7" t="s">
        <v>10524</v>
      </c>
      <c r="C3056">
        <v>1</v>
      </c>
      <c r="O3056">
        <v>1</v>
      </c>
    </row>
    <row r="3057" spans="1:15" hidden="1" x14ac:dyDescent="0.25">
      <c r="A3057" s="7" t="s">
        <v>13705</v>
      </c>
      <c r="B3057">
        <v>1</v>
      </c>
      <c r="O3057">
        <v>1</v>
      </c>
    </row>
    <row r="3058" spans="1:15" hidden="1" x14ac:dyDescent="0.25">
      <c r="A3058" s="7" t="s">
        <v>10586</v>
      </c>
      <c r="N3058">
        <v>1</v>
      </c>
      <c r="O3058">
        <v>1</v>
      </c>
    </row>
    <row r="3059" spans="1:15" hidden="1" x14ac:dyDescent="0.25">
      <c r="A3059" s="7" t="s">
        <v>13470</v>
      </c>
      <c r="M3059">
        <v>1</v>
      </c>
      <c r="O3059">
        <v>1</v>
      </c>
    </row>
    <row r="3060" spans="1:15" hidden="1" x14ac:dyDescent="0.25">
      <c r="A3060" s="7" t="s">
        <v>11535</v>
      </c>
      <c r="C3060">
        <v>1</v>
      </c>
      <c r="O3060">
        <v>1</v>
      </c>
    </row>
    <row r="3061" spans="1:15" hidden="1" x14ac:dyDescent="0.25">
      <c r="A3061" s="7" t="s">
        <v>14106</v>
      </c>
      <c r="D3061">
        <v>1</v>
      </c>
      <c r="O3061">
        <v>1</v>
      </c>
    </row>
    <row r="3062" spans="1:15" hidden="1" x14ac:dyDescent="0.25">
      <c r="A3062" s="7" t="s">
        <v>12267</v>
      </c>
      <c r="D3062">
        <v>1</v>
      </c>
      <c r="O3062">
        <v>1</v>
      </c>
    </row>
    <row r="3063" spans="1:15" hidden="1" x14ac:dyDescent="0.25">
      <c r="A3063" s="7" t="s">
        <v>11204</v>
      </c>
      <c r="C3063">
        <v>1</v>
      </c>
      <c r="O3063">
        <v>1</v>
      </c>
    </row>
    <row r="3064" spans="1:15" hidden="1" x14ac:dyDescent="0.25">
      <c r="A3064" s="7" t="s">
        <v>11772</v>
      </c>
      <c r="D3064">
        <v>1</v>
      </c>
      <c r="O3064">
        <v>1</v>
      </c>
    </row>
    <row r="3065" spans="1:15" hidden="1" x14ac:dyDescent="0.25">
      <c r="A3065" s="7" t="s">
        <v>11604</v>
      </c>
      <c r="L3065">
        <v>1</v>
      </c>
      <c r="O3065">
        <v>1</v>
      </c>
    </row>
    <row r="3066" spans="1:15" hidden="1" x14ac:dyDescent="0.25">
      <c r="A3066" s="7" t="s">
        <v>11995</v>
      </c>
      <c r="B3066">
        <v>1</v>
      </c>
      <c r="O3066">
        <v>1</v>
      </c>
    </row>
    <row r="3067" spans="1:15" hidden="1" x14ac:dyDescent="0.25">
      <c r="A3067" s="7" t="s">
        <v>14214</v>
      </c>
      <c r="H3067">
        <v>1</v>
      </c>
      <c r="O3067">
        <v>1</v>
      </c>
    </row>
    <row r="3068" spans="1:15" hidden="1" x14ac:dyDescent="0.25">
      <c r="A3068" s="7" t="s">
        <v>10711</v>
      </c>
      <c r="K3068">
        <v>1</v>
      </c>
      <c r="O3068">
        <v>1</v>
      </c>
    </row>
    <row r="3069" spans="1:15" hidden="1" x14ac:dyDescent="0.25">
      <c r="A3069" s="7" t="s">
        <v>13567</v>
      </c>
      <c r="D3069">
        <v>1</v>
      </c>
      <c r="O3069">
        <v>1</v>
      </c>
    </row>
    <row r="3070" spans="1:15" hidden="1" x14ac:dyDescent="0.25">
      <c r="A3070" s="7" t="s">
        <v>14267</v>
      </c>
      <c r="E3070">
        <v>1</v>
      </c>
      <c r="O3070">
        <v>1</v>
      </c>
    </row>
    <row r="3071" spans="1:15" hidden="1" x14ac:dyDescent="0.25">
      <c r="A3071" s="7" t="s">
        <v>14062</v>
      </c>
      <c r="B3071">
        <v>1</v>
      </c>
      <c r="O3071">
        <v>1</v>
      </c>
    </row>
    <row r="3072" spans="1:15" hidden="1" x14ac:dyDescent="0.25">
      <c r="A3072" s="7" t="s">
        <v>13560</v>
      </c>
      <c r="B3072">
        <v>1</v>
      </c>
      <c r="O3072">
        <v>1</v>
      </c>
    </row>
    <row r="3073" spans="1:15" hidden="1" x14ac:dyDescent="0.25">
      <c r="A3073" s="7" t="s">
        <v>14164</v>
      </c>
      <c r="B3073">
        <v>1</v>
      </c>
      <c r="O3073">
        <v>1</v>
      </c>
    </row>
    <row r="3074" spans="1:15" hidden="1" x14ac:dyDescent="0.25">
      <c r="A3074" s="7" t="s">
        <v>13781</v>
      </c>
      <c r="B3074">
        <v>1</v>
      </c>
      <c r="O3074">
        <v>1</v>
      </c>
    </row>
    <row r="3075" spans="1:15" hidden="1" x14ac:dyDescent="0.25">
      <c r="A3075" s="7" t="s">
        <v>11876</v>
      </c>
      <c r="I3075">
        <v>1</v>
      </c>
      <c r="O3075">
        <v>1</v>
      </c>
    </row>
    <row r="3076" spans="1:15" hidden="1" x14ac:dyDescent="0.25">
      <c r="A3076" s="7" t="s">
        <v>14796</v>
      </c>
      <c r="B3076">
        <v>1</v>
      </c>
      <c r="O3076">
        <v>1</v>
      </c>
    </row>
    <row r="3077" spans="1:15" hidden="1" x14ac:dyDescent="0.25">
      <c r="A3077" s="7" t="s">
        <v>14708</v>
      </c>
      <c r="B3077">
        <v>1</v>
      </c>
      <c r="O3077">
        <v>1</v>
      </c>
    </row>
    <row r="3078" spans="1:15" hidden="1" x14ac:dyDescent="0.25">
      <c r="A3078" s="7" t="s">
        <v>13263</v>
      </c>
      <c r="C3078">
        <v>1</v>
      </c>
      <c r="O3078">
        <v>1</v>
      </c>
    </row>
    <row r="3079" spans="1:15" hidden="1" x14ac:dyDescent="0.25">
      <c r="A3079" s="7" t="s">
        <v>11867</v>
      </c>
      <c r="B3079">
        <v>1</v>
      </c>
      <c r="O3079">
        <v>1</v>
      </c>
    </row>
    <row r="3080" spans="1:15" hidden="1" x14ac:dyDescent="0.25">
      <c r="A3080" s="7" t="s">
        <v>12026</v>
      </c>
      <c r="B3080">
        <v>1</v>
      </c>
      <c r="O3080">
        <v>1</v>
      </c>
    </row>
    <row r="3081" spans="1:15" hidden="1" x14ac:dyDescent="0.25">
      <c r="A3081" s="7" t="s">
        <v>12129</v>
      </c>
      <c r="I3081">
        <v>1</v>
      </c>
      <c r="O3081">
        <v>1</v>
      </c>
    </row>
    <row r="3082" spans="1:15" hidden="1" x14ac:dyDescent="0.25">
      <c r="A3082" s="7" t="s">
        <v>10966</v>
      </c>
      <c r="H3082">
        <v>1</v>
      </c>
      <c r="O3082">
        <v>1</v>
      </c>
    </row>
    <row r="3083" spans="1:15" hidden="1" x14ac:dyDescent="0.25">
      <c r="A3083" s="7" t="s">
        <v>10958</v>
      </c>
      <c r="H3083">
        <v>1</v>
      </c>
      <c r="O3083">
        <v>1</v>
      </c>
    </row>
    <row r="3084" spans="1:15" hidden="1" x14ac:dyDescent="0.25">
      <c r="A3084" s="7" t="s">
        <v>14757</v>
      </c>
      <c r="D3084">
        <v>1</v>
      </c>
      <c r="O3084">
        <v>1</v>
      </c>
    </row>
    <row r="3085" spans="1:15" hidden="1" x14ac:dyDescent="0.25">
      <c r="A3085" s="7" t="s">
        <v>10817</v>
      </c>
      <c r="F3085">
        <v>1</v>
      </c>
      <c r="O3085">
        <v>1</v>
      </c>
    </row>
    <row r="3086" spans="1:15" hidden="1" x14ac:dyDescent="0.25">
      <c r="A3086" s="7" t="s">
        <v>12926</v>
      </c>
      <c r="B3086">
        <v>1</v>
      </c>
      <c r="O3086">
        <v>1</v>
      </c>
    </row>
    <row r="3087" spans="1:15" hidden="1" x14ac:dyDescent="0.25">
      <c r="A3087" s="7" t="s">
        <v>14707</v>
      </c>
      <c r="B3087">
        <v>1</v>
      </c>
      <c r="O3087">
        <v>1</v>
      </c>
    </row>
    <row r="3088" spans="1:15" hidden="1" x14ac:dyDescent="0.25">
      <c r="A3088" s="7" t="s">
        <v>14500</v>
      </c>
      <c r="I3088">
        <v>1</v>
      </c>
      <c r="O3088">
        <v>1</v>
      </c>
    </row>
    <row r="3089" spans="1:15" hidden="1" x14ac:dyDescent="0.25">
      <c r="A3089" s="7" t="s">
        <v>14099</v>
      </c>
      <c r="D3089">
        <v>1</v>
      </c>
      <c r="O3089">
        <v>1</v>
      </c>
    </row>
    <row r="3090" spans="1:15" hidden="1" x14ac:dyDescent="0.25">
      <c r="A3090" s="7" t="s">
        <v>14299</v>
      </c>
      <c r="C3090">
        <v>1</v>
      </c>
      <c r="O3090">
        <v>1</v>
      </c>
    </row>
    <row r="3091" spans="1:15" hidden="1" x14ac:dyDescent="0.25">
      <c r="A3091" s="7" t="s">
        <v>14270</v>
      </c>
      <c r="E3091">
        <v>1</v>
      </c>
      <c r="O3091">
        <v>1</v>
      </c>
    </row>
    <row r="3092" spans="1:15" hidden="1" x14ac:dyDescent="0.25">
      <c r="A3092" s="7" t="s">
        <v>11609</v>
      </c>
      <c r="L3092">
        <v>1</v>
      </c>
      <c r="O3092">
        <v>1</v>
      </c>
    </row>
    <row r="3093" spans="1:15" hidden="1" x14ac:dyDescent="0.25">
      <c r="A3093" s="7" t="s">
        <v>13965</v>
      </c>
      <c r="G3093">
        <v>1</v>
      </c>
      <c r="O3093">
        <v>1</v>
      </c>
    </row>
    <row r="3094" spans="1:15" hidden="1" x14ac:dyDescent="0.25">
      <c r="A3094" s="7" t="s">
        <v>13261</v>
      </c>
      <c r="C3094">
        <v>1</v>
      </c>
      <c r="O3094">
        <v>1</v>
      </c>
    </row>
    <row r="3095" spans="1:15" hidden="1" x14ac:dyDescent="0.25">
      <c r="A3095" s="7" t="s">
        <v>11045</v>
      </c>
      <c r="J3095">
        <v>1</v>
      </c>
      <c r="O3095">
        <v>1</v>
      </c>
    </row>
    <row r="3096" spans="1:15" hidden="1" x14ac:dyDescent="0.25">
      <c r="A3096" s="7" t="s">
        <v>10727</v>
      </c>
      <c r="F3096">
        <v>1</v>
      </c>
      <c r="O3096">
        <v>1</v>
      </c>
    </row>
    <row r="3097" spans="1:15" hidden="1" x14ac:dyDescent="0.25">
      <c r="A3097" s="7" t="s">
        <v>12358</v>
      </c>
      <c r="B3097">
        <v>1</v>
      </c>
      <c r="O3097">
        <v>1</v>
      </c>
    </row>
    <row r="3098" spans="1:15" hidden="1" x14ac:dyDescent="0.25">
      <c r="A3098" s="7" t="s">
        <v>10730</v>
      </c>
      <c r="F3098">
        <v>1</v>
      </c>
      <c r="O3098">
        <v>1</v>
      </c>
    </row>
    <row r="3099" spans="1:15" hidden="1" x14ac:dyDescent="0.25">
      <c r="A3099" s="7" t="s">
        <v>14530</v>
      </c>
      <c r="F3099">
        <v>1</v>
      </c>
      <c r="O3099">
        <v>1</v>
      </c>
    </row>
    <row r="3100" spans="1:15" hidden="1" x14ac:dyDescent="0.25">
      <c r="A3100" s="7" t="s">
        <v>11037</v>
      </c>
      <c r="H3100">
        <v>1</v>
      </c>
      <c r="O3100">
        <v>1</v>
      </c>
    </row>
    <row r="3101" spans="1:15" hidden="1" x14ac:dyDescent="0.25">
      <c r="A3101" s="7" t="s">
        <v>11913</v>
      </c>
      <c r="D3101">
        <v>1</v>
      </c>
      <c r="O3101">
        <v>1</v>
      </c>
    </row>
    <row r="3102" spans="1:15" hidden="1" x14ac:dyDescent="0.25">
      <c r="A3102" s="7" t="s">
        <v>11777</v>
      </c>
      <c r="D3102">
        <v>1</v>
      </c>
      <c r="O3102">
        <v>1</v>
      </c>
    </row>
    <row r="3103" spans="1:15" hidden="1" x14ac:dyDescent="0.25">
      <c r="A3103" s="7" t="s">
        <v>14714</v>
      </c>
      <c r="D3103">
        <v>1</v>
      </c>
      <c r="O3103">
        <v>1</v>
      </c>
    </row>
    <row r="3104" spans="1:15" hidden="1" x14ac:dyDescent="0.25">
      <c r="A3104" s="7" t="s">
        <v>14753</v>
      </c>
      <c r="C3104">
        <v>1</v>
      </c>
      <c r="O3104">
        <v>1</v>
      </c>
    </row>
    <row r="3105" spans="1:15" hidden="1" x14ac:dyDescent="0.25">
      <c r="A3105" s="7" t="s">
        <v>11830</v>
      </c>
      <c r="B3105">
        <v>1</v>
      </c>
      <c r="O3105">
        <v>1</v>
      </c>
    </row>
    <row r="3106" spans="1:15" hidden="1" x14ac:dyDescent="0.25">
      <c r="A3106" s="7" t="s">
        <v>12592</v>
      </c>
      <c r="B3106">
        <v>1</v>
      </c>
      <c r="O3106">
        <v>1</v>
      </c>
    </row>
    <row r="3107" spans="1:15" hidden="1" x14ac:dyDescent="0.25">
      <c r="A3107" s="7" t="s">
        <v>11551</v>
      </c>
      <c r="B3107">
        <v>1</v>
      </c>
      <c r="O3107">
        <v>1</v>
      </c>
    </row>
    <row r="3108" spans="1:15" hidden="1" x14ac:dyDescent="0.25">
      <c r="A3108" s="7" t="s">
        <v>13445</v>
      </c>
      <c r="M3108">
        <v>1</v>
      </c>
      <c r="O3108">
        <v>1</v>
      </c>
    </row>
    <row r="3109" spans="1:15" hidden="1" x14ac:dyDescent="0.25">
      <c r="A3109" s="7" t="s">
        <v>13194</v>
      </c>
      <c r="C3109">
        <v>1</v>
      </c>
      <c r="O3109">
        <v>1</v>
      </c>
    </row>
    <row r="3110" spans="1:15" hidden="1" x14ac:dyDescent="0.25">
      <c r="A3110" s="7" t="s">
        <v>11230</v>
      </c>
      <c r="C3110">
        <v>1</v>
      </c>
      <c r="O3110">
        <v>1</v>
      </c>
    </row>
    <row r="3111" spans="1:15" hidden="1" x14ac:dyDescent="0.25">
      <c r="A3111" s="7" t="s">
        <v>14684</v>
      </c>
      <c r="B3111">
        <v>1</v>
      </c>
      <c r="O3111">
        <v>1</v>
      </c>
    </row>
    <row r="3112" spans="1:15" hidden="1" x14ac:dyDescent="0.25">
      <c r="A3112" s="7" t="s">
        <v>10616</v>
      </c>
      <c r="N3112">
        <v>1</v>
      </c>
      <c r="O3112">
        <v>1</v>
      </c>
    </row>
    <row r="3113" spans="1:15" hidden="1" x14ac:dyDescent="0.25">
      <c r="A3113" s="7" t="s">
        <v>14681</v>
      </c>
      <c r="F3113">
        <v>1</v>
      </c>
      <c r="O3113">
        <v>1</v>
      </c>
    </row>
    <row r="3114" spans="1:15" hidden="1" x14ac:dyDescent="0.25">
      <c r="A3114" s="7" t="s">
        <v>14824</v>
      </c>
      <c r="G3114">
        <v>1</v>
      </c>
      <c r="O3114">
        <v>1</v>
      </c>
    </row>
    <row r="3115" spans="1:15" hidden="1" x14ac:dyDescent="0.25">
      <c r="A3115" s="7" t="s">
        <v>12020</v>
      </c>
      <c r="C3115">
        <v>1</v>
      </c>
      <c r="O3115">
        <v>1</v>
      </c>
    </row>
    <row r="3116" spans="1:15" hidden="1" x14ac:dyDescent="0.25">
      <c r="A3116" s="7" t="s">
        <v>11744</v>
      </c>
      <c r="B3116">
        <v>1</v>
      </c>
      <c r="O3116">
        <v>1</v>
      </c>
    </row>
    <row r="3117" spans="1:15" hidden="1" x14ac:dyDescent="0.25">
      <c r="A3117" s="7" t="s">
        <v>12197</v>
      </c>
      <c r="B3117">
        <v>1</v>
      </c>
      <c r="O3117">
        <v>1</v>
      </c>
    </row>
    <row r="3118" spans="1:15" hidden="1" x14ac:dyDescent="0.25">
      <c r="A3118" s="7" t="s">
        <v>12583</v>
      </c>
      <c r="C3118">
        <v>1</v>
      </c>
      <c r="O3118">
        <v>1</v>
      </c>
    </row>
    <row r="3119" spans="1:15" hidden="1" x14ac:dyDescent="0.25">
      <c r="A3119" s="7" t="s">
        <v>12641</v>
      </c>
      <c r="C3119">
        <v>1</v>
      </c>
      <c r="O3119">
        <v>1</v>
      </c>
    </row>
    <row r="3120" spans="1:15" hidden="1" x14ac:dyDescent="0.25">
      <c r="A3120" s="7" t="s">
        <v>12966</v>
      </c>
      <c r="C3120">
        <v>1</v>
      </c>
      <c r="O3120">
        <v>1</v>
      </c>
    </row>
    <row r="3121" spans="1:15" hidden="1" x14ac:dyDescent="0.25">
      <c r="A3121" s="7" t="s">
        <v>12023</v>
      </c>
      <c r="B3121">
        <v>1</v>
      </c>
      <c r="O3121">
        <v>1</v>
      </c>
    </row>
    <row r="3122" spans="1:15" hidden="1" x14ac:dyDescent="0.25">
      <c r="A3122" s="7" t="s">
        <v>14821</v>
      </c>
      <c r="G3122">
        <v>1</v>
      </c>
      <c r="O3122">
        <v>1</v>
      </c>
    </row>
    <row r="3123" spans="1:15" hidden="1" x14ac:dyDescent="0.25">
      <c r="A3123" s="7" t="s">
        <v>10879</v>
      </c>
      <c r="F3123">
        <v>1</v>
      </c>
      <c r="O3123">
        <v>1</v>
      </c>
    </row>
    <row r="3124" spans="1:15" hidden="1" x14ac:dyDescent="0.25">
      <c r="A3124" s="7" t="s">
        <v>12106</v>
      </c>
      <c r="B3124">
        <v>1</v>
      </c>
      <c r="O3124">
        <v>1</v>
      </c>
    </row>
    <row r="3125" spans="1:15" hidden="1" x14ac:dyDescent="0.25">
      <c r="A3125" s="7" t="s">
        <v>12082</v>
      </c>
      <c r="B3125">
        <v>1</v>
      </c>
      <c r="O3125">
        <v>1</v>
      </c>
    </row>
    <row r="3126" spans="1:15" hidden="1" x14ac:dyDescent="0.25">
      <c r="A3126" s="7" t="s">
        <v>12025</v>
      </c>
      <c r="B3126">
        <v>1</v>
      </c>
      <c r="O3126">
        <v>1</v>
      </c>
    </row>
    <row r="3127" spans="1:15" hidden="1" x14ac:dyDescent="0.25">
      <c r="A3127" s="7" t="s">
        <v>10563</v>
      </c>
      <c r="N3127">
        <v>1</v>
      </c>
      <c r="O3127">
        <v>1</v>
      </c>
    </row>
    <row r="3128" spans="1:15" hidden="1" x14ac:dyDescent="0.25">
      <c r="A3128" s="7" t="s">
        <v>11877</v>
      </c>
      <c r="I3128">
        <v>1</v>
      </c>
      <c r="O3128">
        <v>1</v>
      </c>
    </row>
    <row r="3129" spans="1:15" hidden="1" x14ac:dyDescent="0.25">
      <c r="A3129" s="7" t="s">
        <v>13691</v>
      </c>
      <c r="I3129">
        <v>1</v>
      </c>
      <c r="O3129">
        <v>1</v>
      </c>
    </row>
    <row r="3130" spans="1:15" hidden="1" x14ac:dyDescent="0.25">
      <c r="A3130" s="7" t="s">
        <v>14346</v>
      </c>
      <c r="G3130">
        <v>1</v>
      </c>
      <c r="O3130">
        <v>1</v>
      </c>
    </row>
    <row r="3131" spans="1:15" hidden="1" x14ac:dyDescent="0.25">
      <c r="A3131" s="7" t="s">
        <v>13216</v>
      </c>
      <c r="B3131">
        <v>1</v>
      </c>
      <c r="O3131">
        <v>1</v>
      </c>
    </row>
    <row r="3132" spans="1:15" hidden="1" x14ac:dyDescent="0.25">
      <c r="A3132" s="7" t="s">
        <v>14758</v>
      </c>
      <c r="D3132">
        <v>1</v>
      </c>
      <c r="O3132">
        <v>1</v>
      </c>
    </row>
    <row r="3133" spans="1:15" hidden="1" x14ac:dyDescent="0.25">
      <c r="A3133" s="7" t="s">
        <v>14825</v>
      </c>
      <c r="G3133">
        <v>1</v>
      </c>
      <c r="O3133">
        <v>1</v>
      </c>
    </row>
    <row r="3134" spans="1:15" hidden="1" x14ac:dyDescent="0.25">
      <c r="A3134" s="7" t="s">
        <v>12226</v>
      </c>
      <c r="H3134">
        <v>1</v>
      </c>
      <c r="O3134">
        <v>1</v>
      </c>
    </row>
    <row r="3135" spans="1:15" hidden="1" x14ac:dyDescent="0.25">
      <c r="A3135" s="7" t="s">
        <v>12252</v>
      </c>
      <c r="B3135">
        <v>1</v>
      </c>
      <c r="O3135">
        <v>1</v>
      </c>
    </row>
    <row r="3136" spans="1:15" hidden="1" x14ac:dyDescent="0.25">
      <c r="A3136" s="7" t="s">
        <v>12815</v>
      </c>
      <c r="C3136">
        <v>1</v>
      </c>
      <c r="O3136">
        <v>1</v>
      </c>
    </row>
    <row r="3137" spans="1:15" hidden="1" x14ac:dyDescent="0.25">
      <c r="A3137" s="7" t="s">
        <v>14428</v>
      </c>
      <c r="C3137">
        <v>1</v>
      </c>
      <c r="O3137">
        <v>1</v>
      </c>
    </row>
    <row r="3138" spans="1:15" hidden="1" x14ac:dyDescent="0.25">
      <c r="A3138" s="7" t="s">
        <v>11584</v>
      </c>
      <c r="B3138">
        <v>1</v>
      </c>
      <c r="O3138">
        <v>1</v>
      </c>
    </row>
    <row r="3139" spans="1:15" hidden="1" x14ac:dyDescent="0.25">
      <c r="A3139" s="7" t="s">
        <v>12180</v>
      </c>
      <c r="C3139">
        <v>1</v>
      </c>
      <c r="O3139">
        <v>1</v>
      </c>
    </row>
    <row r="3140" spans="1:15" hidden="1" x14ac:dyDescent="0.25">
      <c r="A3140" s="7" t="s">
        <v>13084</v>
      </c>
      <c r="D3140">
        <v>1</v>
      </c>
      <c r="O3140">
        <v>1</v>
      </c>
    </row>
    <row r="3141" spans="1:15" hidden="1" x14ac:dyDescent="0.25">
      <c r="A3141" s="7" t="s">
        <v>11279</v>
      </c>
      <c r="C3141">
        <v>1</v>
      </c>
      <c r="O3141">
        <v>1</v>
      </c>
    </row>
    <row r="3142" spans="1:15" hidden="1" x14ac:dyDescent="0.25">
      <c r="A3142" s="7" t="s">
        <v>12017</v>
      </c>
      <c r="C3142">
        <v>1</v>
      </c>
      <c r="O3142">
        <v>1</v>
      </c>
    </row>
    <row r="3143" spans="1:15" hidden="1" x14ac:dyDescent="0.25">
      <c r="A3143" s="7" t="s">
        <v>12568</v>
      </c>
      <c r="C3143">
        <v>1</v>
      </c>
      <c r="O3143">
        <v>1</v>
      </c>
    </row>
    <row r="3144" spans="1:15" hidden="1" x14ac:dyDescent="0.25">
      <c r="A3144" s="7" t="s">
        <v>13141</v>
      </c>
      <c r="B3144">
        <v>1</v>
      </c>
      <c r="O3144">
        <v>1</v>
      </c>
    </row>
    <row r="3145" spans="1:15" hidden="1" x14ac:dyDescent="0.25">
      <c r="A3145" s="7" t="s">
        <v>12228</v>
      </c>
      <c r="B3145">
        <v>1</v>
      </c>
      <c r="O3145">
        <v>1</v>
      </c>
    </row>
    <row r="3146" spans="1:15" hidden="1" x14ac:dyDescent="0.25">
      <c r="A3146" s="7" t="s">
        <v>10555</v>
      </c>
      <c r="C3146">
        <v>1</v>
      </c>
      <c r="O3146">
        <v>1</v>
      </c>
    </row>
    <row r="3147" spans="1:15" hidden="1" x14ac:dyDescent="0.25">
      <c r="A3147" s="7" t="s">
        <v>14732</v>
      </c>
      <c r="D3147">
        <v>1</v>
      </c>
      <c r="O3147">
        <v>1</v>
      </c>
    </row>
    <row r="3148" spans="1:15" hidden="1" x14ac:dyDescent="0.25">
      <c r="A3148" s="7" t="s">
        <v>11969</v>
      </c>
      <c r="B3148">
        <v>1</v>
      </c>
      <c r="O3148">
        <v>1</v>
      </c>
    </row>
    <row r="3149" spans="1:15" hidden="1" x14ac:dyDescent="0.25">
      <c r="A3149" s="7" t="s">
        <v>12596</v>
      </c>
      <c r="B3149">
        <v>1</v>
      </c>
      <c r="O3149">
        <v>1</v>
      </c>
    </row>
    <row r="3150" spans="1:15" hidden="1" x14ac:dyDescent="0.25">
      <c r="A3150" s="7" t="s">
        <v>10832</v>
      </c>
      <c r="F3150">
        <v>1</v>
      </c>
      <c r="O3150">
        <v>1</v>
      </c>
    </row>
    <row r="3151" spans="1:15" hidden="1" x14ac:dyDescent="0.25">
      <c r="A3151" s="7" t="s">
        <v>10549</v>
      </c>
      <c r="C3151">
        <v>1</v>
      </c>
      <c r="O3151">
        <v>1</v>
      </c>
    </row>
    <row r="3152" spans="1:15" hidden="1" x14ac:dyDescent="0.25">
      <c r="A3152" s="7" t="s">
        <v>12189</v>
      </c>
      <c r="I3152">
        <v>1</v>
      </c>
      <c r="O3152">
        <v>1</v>
      </c>
    </row>
    <row r="3153" spans="1:15" hidden="1" x14ac:dyDescent="0.25">
      <c r="A3153" s="7" t="s">
        <v>14236</v>
      </c>
      <c r="E3153">
        <v>1</v>
      </c>
      <c r="O3153">
        <v>1</v>
      </c>
    </row>
    <row r="3154" spans="1:15" hidden="1" x14ac:dyDescent="0.25">
      <c r="A3154" s="7" t="s">
        <v>13457</v>
      </c>
      <c r="E3154">
        <v>1</v>
      </c>
      <c r="O3154">
        <v>1</v>
      </c>
    </row>
    <row r="3155" spans="1:15" hidden="1" x14ac:dyDescent="0.25">
      <c r="A3155" s="7" t="s">
        <v>12121</v>
      </c>
      <c r="I3155">
        <v>1</v>
      </c>
      <c r="O3155">
        <v>1</v>
      </c>
    </row>
    <row r="3156" spans="1:15" hidden="1" x14ac:dyDescent="0.25">
      <c r="A3156" s="7" t="s">
        <v>13004</v>
      </c>
      <c r="B3156">
        <v>1</v>
      </c>
      <c r="O3156">
        <v>1</v>
      </c>
    </row>
    <row r="3157" spans="1:15" hidden="1" x14ac:dyDescent="0.25">
      <c r="A3157" s="7" t="s">
        <v>14059</v>
      </c>
      <c r="B3157">
        <v>1</v>
      </c>
      <c r="O3157">
        <v>1</v>
      </c>
    </row>
    <row r="3158" spans="1:15" hidden="1" x14ac:dyDescent="0.25">
      <c r="A3158" s="7" t="s">
        <v>14695</v>
      </c>
      <c r="G3158">
        <v>1</v>
      </c>
      <c r="O3158">
        <v>1</v>
      </c>
    </row>
    <row r="3159" spans="1:15" hidden="1" x14ac:dyDescent="0.25">
      <c r="A3159" s="7" t="s">
        <v>14415</v>
      </c>
      <c r="G3159">
        <v>1</v>
      </c>
      <c r="O3159">
        <v>1</v>
      </c>
    </row>
    <row r="3160" spans="1:15" hidden="1" x14ac:dyDescent="0.25">
      <c r="A3160" s="7" t="s">
        <v>11517</v>
      </c>
      <c r="F3160">
        <v>1</v>
      </c>
      <c r="O3160">
        <v>1</v>
      </c>
    </row>
    <row r="3161" spans="1:15" hidden="1" x14ac:dyDescent="0.25">
      <c r="A3161" s="7" t="s">
        <v>14607</v>
      </c>
      <c r="B3161">
        <v>1</v>
      </c>
      <c r="O3161">
        <v>1</v>
      </c>
    </row>
    <row r="3162" spans="1:15" hidden="1" x14ac:dyDescent="0.25">
      <c r="A3162" s="7" t="s">
        <v>13297</v>
      </c>
      <c r="C3162">
        <v>1</v>
      </c>
      <c r="O3162">
        <v>1</v>
      </c>
    </row>
    <row r="3163" spans="1:15" hidden="1" x14ac:dyDescent="0.25">
      <c r="A3163" s="7" t="s">
        <v>13871</v>
      </c>
      <c r="B3163">
        <v>1</v>
      </c>
      <c r="O3163">
        <v>1</v>
      </c>
    </row>
    <row r="3164" spans="1:15" hidden="1" x14ac:dyDescent="0.25">
      <c r="A3164" s="7" t="s">
        <v>11539</v>
      </c>
      <c r="F3164">
        <v>1</v>
      </c>
      <c r="O3164">
        <v>1</v>
      </c>
    </row>
    <row r="3165" spans="1:15" hidden="1" x14ac:dyDescent="0.25">
      <c r="A3165" s="7" t="s">
        <v>13864</v>
      </c>
      <c r="B3165">
        <v>1</v>
      </c>
      <c r="O3165">
        <v>1</v>
      </c>
    </row>
    <row r="3166" spans="1:15" hidden="1" x14ac:dyDescent="0.25">
      <c r="A3166" s="7" t="s">
        <v>11882</v>
      </c>
      <c r="I3166">
        <v>1</v>
      </c>
      <c r="O3166">
        <v>1</v>
      </c>
    </row>
    <row r="3167" spans="1:15" hidden="1" x14ac:dyDescent="0.25">
      <c r="A3167" s="7" t="s">
        <v>14329</v>
      </c>
      <c r="G3167">
        <v>1</v>
      </c>
      <c r="O3167">
        <v>1</v>
      </c>
    </row>
    <row r="3168" spans="1:15" hidden="1" x14ac:dyDescent="0.25">
      <c r="A3168" s="7" t="s">
        <v>11615</v>
      </c>
      <c r="L3168">
        <v>1</v>
      </c>
      <c r="O3168">
        <v>1</v>
      </c>
    </row>
    <row r="3169" spans="1:15" hidden="1" x14ac:dyDescent="0.25">
      <c r="A3169" s="7" t="s">
        <v>13796</v>
      </c>
      <c r="D3169">
        <v>1</v>
      </c>
      <c r="O3169">
        <v>1</v>
      </c>
    </row>
    <row r="3170" spans="1:15" hidden="1" x14ac:dyDescent="0.25">
      <c r="A3170" s="7" t="s">
        <v>10803</v>
      </c>
      <c r="F3170">
        <v>1</v>
      </c>
      <c r="O3170">
        <v>1</v>
      </c>
    </row>
    <row r="3171" spans="1:15" hidden="1" x14ac:dyDescent="0.25">
      <c r="A3171" s="7" t="s">
        <v>14404</v>
      </c>
      <c r="J3171">
        <v>1</v>
      </c>
      <c r="O3171">
        <v>1</v>
      </c>
    </row>
    <row r="3172" spans="1:15" hidden="1" x14ac:dyDescent="0.25">
      <c r="A3172" s="7" t="s">
        <v>11501</v>
      </c>
      <c r="D3172">
        <v>1</v>
      </c>
      <c r="O3172">
        <v>1</v>
      </c>
    </row>
    <row r="3173" spans="1:15" hidden="1" x14ac:dyDescent="0.25">
      <c r="A3173" s="7" t="s">
        <v>14770</v>
      </c>
      <c r="D3173">
        <v>1</v>
      </c>
      <c r="O3173">
        <v>1</v>
      </c>
    </row>
    <row r="3174" spans="1:15" hidden="1" x14ac:dyDescent="0.25">
      <c r="A3174" s="7" t="s">
        <v>10732</v>
      </c>
      <c r="F3174">
        <v>1</v>
      </c>
      <c r="O3174">
        <v>1</v>
      </c>
    </row>
    <row r="3175" spans="1:15" hidden="1" x14ac:dyDescent="0.25">
      <c r="A3175" s="7" t="s">
        <v>11077</v>
      </c>
      <c r="J3175">
        <v>1</v>
      </c>
      <c r="O3175">
        <v>1</v>
      </c>
    </row>
    <row r="3176" spans="1:15" hidden="1" x14ac:dyDescent="0.25">
      <c r="A3176" s="7" t="s">
        <v>14353</v>
      </c>
      <c r="G3176">
        <v>1</v>
      </c>
      <c r="O3176">
        <v>1</v>
      </c>
    </row>
    <row r="3177" spans="1:15" hidden="1" x14ac:dyDescent="0.25">
      <c r="A3177" s="7" t="s">
        <v>13570</v>
      </c>
      <c r="B3177">
        <v>1</v>
      </c>
      <c r="O3177">
        <v>1</v>
      </c>
    </row>
    <row r="3178" spans="1:15" hidden="1" x14ac:dyDescent="0.25">
      <c r="A3178" s="7" t="s">
        <v>14466</v>
      </c>
      <c r="B3178">
        <v>1</v>
      </c>
      <c r="O3178">
        <v>1</v>
      </c>
    </row>
    <row r="3179" spans="1:15" hidden="1" x14ac:dyDescent="0.25">
      <c r="A3179" s="7" t="s">
        <v>13013</v>
      </c>
      <c r="C3179">
        <v>1</v>
      </c>
      <c r="O3179">
        <v>1</v>
      </c>
    </row>
    <row r="3180" spans="1:15" hidden="1" x14ac:dyDescent="0.25">
      <c r="A3180" s="7" t="s">
        <v>11784</v>
      </c>
      <c r="K3180">
        <v>1</v>
      </c>
      <c r="O3180">
        <v>1</v>
      </c>
    </row>
    <row r="3181" spans="1:15" hidden="1" x14ac:dyDescent="0.25">
      <c r="A3181" s="7" t="s">
        <v>14146</v>
      </c>
      <c r="C3181">
        <v>1</v>
      </c>
      <c r="O3181">
        <v>1</v>
      </c>
    </row>
    <row r="3182" spans="1:15" hidden="1" x14ac:dyDescent="0.25">
      <c r="A3182" s="7" t="s">
        <v>13857</v>
      </c>
      <c r="B3182">
        <v>1</v>
      </c>
      <c r="O3182">
        <v>1</v>
      </c>
    </row>
    <row r="3183" spans="1:15" hidden="1" x14ac:dyDescent="0.25">
      <c r="A3183" s="7" t="s">
        <v>13610</v>
      </c>
      <c r="B3183">
        <v>1</v>
      </c>
      <c r="O3183">
        <v>1</v>
      </c>
    </row>
    <row r="3184" spans="1:15" hidden="1" x14ac:dyDescent="0.25">
      <c r="A3184" s="7" t="s">
        <v>12810</v>
      </c>
      <c r="B3184">
        <v>1</v>
      </c>
      <c r="O3184">
        <v>1</v>
      </c>
    </row>
    <row r="3185" spans="1:15" hidden="1" x14ac:dyDescent="0.25">
      <c r="A3185" s="7" t="s">
        <v>12012</v>
      </c>
      <c r="L3185">
        <v>1</v>
      </c>
      <c r="O3185">
        <v>1</v>
      </c>
    </row>
    <row r="3186" spans="1:15" hidden="1" x14ac:dyDescent="0.25">
      <c r="A3186" s="7" t="s">
        <v>11768</v>
      </c>
      <c r="B3186">
        <v>1</v>
      </c>
      <c r="O3186">
        <v>1</v>
      </c>
    </row>
    <row r="3187" spans="1:15" hidden="1" x14ac:dyDescent="0.25">
      <c r="A3187" s="7" t="s">
        <v>11533</v>
      </c>
      <c r="C3187">
        <v>1</v>
      </c>
      <c r="O3187">
        <v>1</v>
      </c>
    </row>
    <row r="3188" spans="1:15" hidden="1" x14ac:dyDescent="0.25">
      <c r="A3188" s="7" t="s">
        <v>12717</v>
      </c>
      <c r="B3188">
        <v>1</v>
      </c>
      <c r="O3188">
        <v>1</v>
      </c>
    </row>
    <row r="3189" spans="1:15" hidden="1" x14ac:dyDescent="0.25">
      <c r="A3189" s="7" t="s">
        <v>12016</v>
      </c>
      <c r="L3189">
        <v>1</v>
      </c>
      <c r="O3189">
        <v>1</v>
      </c>
    </row>
    <row r="3190" spans="1:15" hidden="1" x14ac:dyDescent="0.25">
      <c r="A3190" s="7" t="s">
        <v>14562</v>
      </c>
      <c r="C3190">
        <v>1</v>
      </c>
      <c r="O3190">
        <v>1</v>
      </c>
    </row>
    <row r="3191" spans="1:15" hidden="1" x14ac:dyDescent="0.25">
      <c r="A3191" s="7" t="s">
        <v>10804</v>
      </c>
      <c r="F3191">
        <v>1</v>
      </c>
      <c r="O3191">
        <v>1</v>
      </c>
    </row>
    <row r="3192" spans="1:15" hidden="1" x14ac:dyDescent="0.25">
      <c r="A3192" s="7" t="s">
        <v>11294</v>
      </c>
      <c r="N3192">
        <v>1</v>
      </c>
      <c r="O3192">
        <v>1</v>
      </c>
    </row>
    <row r="3193" spans="1:15" hidden="1" x14ac:dyDescent="0.25">
      <c r="A3193" s="7" t="s">
        <v>11725</v>
      </c>
      <c r="B3193">
        <v>1</v>
      </c>
      <c r="O3193">
        <v>1</v>
      </c>
    </row>
    <row r="3194" spans="1:15" hidden="1" x14ac:dyDescent="0.25">
      <c r="A3194" s="7" t="s">
        <v>10774</v>
      </c>
      <c r="F3194">
        <v>1</v>
      </c>
      <c r="O3194">
        <v>1</v>
      </c>
    </row>
    <row r="3195" spans="1:15" hidden="1" x14ac:dyDescent="0.25">
      <c r="A3195" s="7" t="s">
        <v>13390</v>
      </c>
      <c r="E3195">
        <v>1</v>
      </c>
      <c r="O3195">
        <v>1</v>
      </c>
    </row>
    <row r="3196" spans="1:15" hidden="1" x14ac:dyDescent="0.25">
      <c r="A3196" s="7" t="s">
        <v>10767</v>
      </c>
      <c r="F3196">
        <v>1</v>
      </c>
      <c r="O3196">
        <v>1</v>
      </c>
    </row>
    <row r="3197" spans="1:15" hidden="1" x14ac:dyDescent="0.25">
      <c r="A3197" s="7" t="s">
        <v>14561</v>
      </c>
      <c r="J3197">
        <v>1</v>
      </c>
      <c r="O3197">
        <v>1</v>
      </c>
    </row>
    <row r="3198" spans="1:15" hidden="1" x14ac:dyDescent="0.25">
      <c r="A3198" s="7" t="s">
        <v>10494</v>
      </c>
      <c r="C3198">
        <v>1</v>
      </c>
      <c r="O3198">
        <v>1</v>
      </c>
    </row>
    <row r="3199" spans="1:15" hidden="1" x14ac:dyDescent="0.25">
      <c r="A3199" s="7" t="s">
        <v>11288</v>
      </c>
      <c r="N3199">
        <v>1</v>
      </c>
      <c r="O3199">
        <v>1</v>
      </c>
    </row>
    <row r="3200" spans="1:15" hidden="1" x14ac:dyDescent="0.25">
      <c r="A3200" s="7" t="s">
        <v>12689</v>
      </c>
      <c r="B3200">
        <v>1</v>
      </c>
      <c r="O3200">
        <v>1</v>
      </c>
    </row>
    <row r="3201" spans="1:15" hidden="1" x14ac:dyDescent="0.25">
      <c r="A3201" s="7" t="s">
        <v>14807</v>
      </c>
      <c r="B3201">
        <v>1</v>
      </c>
      <c r="O3201">
        <v>1</v>
      </c>
    </row>
    <row r="3202" spans="1:15" hidden="1" x14ac:dyDescent="0.25">
      <c r="A3202" s="7" t="s">
        <v>14756</v>
      </c>
      <c r="C3202">
        <v>1</v>
      </c>
      <c r="O3202">
        <v>1</v>
      </c>
    </row>
    <row r="3203" spans="1:15" hidden="1" x14ac:dyDescent="0.25">
      <c r="A3203" s="7" t="s">
        <v>11593</v>
      </c>
      <c r="L3203">
        <v>1</v>
      </c>
      <c r="O3203">
        <v>1</v>
      </c>
    </row>
    <row r="3204" spans="1:15" hidden="1" x14ac:dyDescent="0.25">
      <c r="A3204" s="7" t="s">
        <v>14776</v>
      </c>
      <c r="G3204">
        <v>1</v>
      </c>
      <c r="O3204">
        <v>1</v>
      </c>
    </row>
    <row r="3205" spans="1:15" hidden="1" x14ac:dyDescent="0.25">
      <c r="A3205" s="7" t="s">
        <v>12420</v>
      </c>
      <c r="C3205">
        <v>1</v>
      </c>
      <c r="O3205">
        <v>1</v>
      </c>
    </row>
    <row r="3206" spans="1:15" hidden="1" x14ac:dyDescent="0.25">
      <c r="A3206" s="7" t="s">
        <v>10897</v>
      </c>
      <c r="L3206">
        <v>1</v>
      </c>
      <c r="O3206">
        <v>1</v>
      </c>
    </row>
    <row r="3207" spans="1:15" hidden="1" x14ac:dyDescent="0.25">
      <c r="A3207" s="7" t="s">
        <v>10485</v>
      </c>
      <c r="C3207">
        <v>1</v>
      </c>
      <c r="O3207">
        <v>1</v>
      </c>
    </row>
    <row r="3208" spans="1:15" hidden="1" x14ac:dyDescent="0.25">
      <c r="A3208" s="7" t="s">
        <v>14144</v>
      </c>
      <c r="B3208">
        <v>1</v>
      </c>
      <c r="O3208">
        <v>1</v>
      </c>
    </row>
    <row r="3209" spans="1:15" hidden="1" x14ac:dyDescent="0.25">
      <c r="A3209" s="7" t="s">
        <v>13735</v>
      </c>
      <c r="B3209">
        <v>1</v>
      </c>
      <c r="O3209">
        <v>1</v>
      </c>
    </row>
    <row r="3210" spans="1:15" hidden="1" x14ac:dyDescent="0.25">
      <c r="A3210" s="7" t="s">
        <v>11301</v>
      </c>
      <c r="N3210">
        <v>1</v>
      </c>
      <c r="O3210">
        <v>1</v>
      </c>
    </row>
    <row r="3211" spans="1:15" hidden="1" x14ac:dyDescent="0.25">
      <c r="A3211" s="7" t="s">
        <v>14581</v>
      </c>
      <c r="B3211">
        <v>1</v>
      </c>
      <c r="O3211">
        <v>1</v>
      </c>
    </row>
    <row r="3212" spans="1:15" hidden="1" x14ac:dyDescent="0.25">
      <c r="A3212" s="7" t="s">
        <v>13712</v>
      </c>
      <c r="D3212">
        <v>1</v>
      </c>
      <c r="O3212">
        <v>1</v>
      </c>
    </row>
    <row r="3213" spans="1:15" hidden="1" x14ac:dyDescent="0.25">
      <c r="A3213" s="7" t="s">
        <v>11116</v>
      </c>
      <c r="G3213">
        <v>1</v>
      </c>
      <c r="O3213">
        <v>1</v>
      </c>
    </row>
    <row r="3214" spans="1:15" hidden="1" x14ac:dyDescent="0.25">
      <c r="A3214" s="7" t="s">
        <v>14291</v>
      </c>
      <c r="F3214">
        <v>1</v>
      </c>
      <c r="O3214">
        <v>1</v>
      </c>
    </row>
    <row r="3215" spans="1:15" hidden="1" x14ac:dyDescent="0.25">
      <c r="A3215" s="7" t="s">
        <v>12603</v>
      </c>
      <c r="I3215">
        <v>1</v>
      </c>
      <c r="O3215">
        <v>1</v>
      </c>
    </row>
    <row r="3216" spans="1:15" hidden="1" x14ac:dyDescent="0.25">
      <c r="A3216" s="7" t="s">
        <v>10603</v>
      </c>
      <c r="N3216">
        <v>1</v>
      </c>
      <c r="O3216">
        <v>1</v>
      </c>
    </row>
    <row r="3217" spans="1:15" hidden="1" x14ac:dyDescent="0.25">
      <c r="A3217" s="7" t="s">
        <v>12849</v>
      </c>
      <c r="C3217">
        <v>1</v>
      </c>
      <c r="O3217">
        <v>1</v>
      </c>
    </row>
    <row r="3218" spans="1:15" hidden="1" x14ac:dyDescent="0.25">
      <c r="A3218" s="7" t="s">
        <v>11059</v>
      </c>
      <c r="J3218">
        <v>1</v>
      </c>
      <c r="O3218">
        <v>1</v>
      </c>
    </row>
    <row r="3219" spans="1:15" hidden="1" x14ac:dyDescent="0.25">
      <c r="A3219" s="7" t="s">
        <v>11002</v>
      </c>
      <c r="H3219">
        <v>1</v>
      </c>
      <c r="O3219">
        <v>1</v>
      </c>
    </row>
    <row r="3220" spans="1:15" hidden="1" x14ac:dyDescent="0.25">
      <c r="A3220" s="7" t="s">
        <v>12034</v>
      </c>
      <c r="C3220">
        <v>1</v>
      </c>
      <c r="O3220">
        <v>1</v>
      </c>
    </row>
    <row r="3221" spans="1:15" hidden="1" x14ac:dyDescent="0.25">
      <c r="A3221" s="7" t="s">
        <v>12838</v>
      </c>
      <c r="C3221">
        <v>1</v>
      </c>
      <c r="O3221">
        <v>1</v>
      </c>
    </row>
    <row r="3222" spans="1:15" hidden="1" x14ac:dyDescent="0.25">
      <c r="A3222" s="7" t="s">
        <v>14158</v>
      </c>
      <c r="D3222">
        <v>1</v>
      </c>
      <c r="O3222">
        <v>1</v>
      </c>
    </row>
    <row r="3223" spans="1:15" hidden="1" x14ac:dyDescent="0.25">
      <c r="A3223" s="7" t="s">
        <v>14724</v>
      </c>
      <c r="B3223">
        <v>1</v>
      </c>
      <c r="O3223">
        <v>1</v>
      </c>
    </row>
    <row r="3224" spans="1:15" x14ac:dyDescent="0.25">
      <c r="A3224" s="7" t="s">
        <v>13926</v>
      </c>
      <c r="D3224">
        <v>1</v>
      </c>
      <c r="O3224">
        <v>1</v>
      </c>
    </row>
    <row r="3225" spans="1:15" hidden="1" x14ac:dyDescent="0.25">
      <c r="A3225" s="7" t="s">
        <v>13905</v>
      </c>
      <c r="E3225">
        <v>1</v>
      </c>
      <c r="O3225">
        <v>1</v>
      </c>
    </row>
    <row r="3226" spans="1:15" x14ac:dyDescent="0.25">
      <c r="A3226" s="7" t="s">
        <v>12756</v>
      </c>
      <c r="D3226">
        <v>1</v>
      </c>
      <c r="O3226">
        <v>1</v>
      </c>
    </row>
    <row r="3227" spans="1:15" hidden="1" x14ac:dyDescent="0.25">
      <c r="A3227" s="7" t="s">
        <v>12999</v>
      </c>
      <c r="B3227">
        <v>1</v>
      </c>
      <c r="O3227">
        <v>1</v>
      </c>
    </row>
    <row r="3228" spans="1:15" hidden="1" x14ac:dyDescent="0.25">
      <c r="A3228" s="7" t="s">
        <v>14179</v>
      </c>
      <c r="C3228">
        <v>1</v>
      </c>
      <c r="O3228">
        <v>1</v>
      </c>
    </row>
    <row r="3229" spans="1:15" hidden="1" x14ac:dyDescent="0.25">
      <c r="A3229" s="7" t="s">
        <v>13988</v>
      </c>
      <c r="D3229">
        <v>1</v>
      </c>
      <c r="O3229">
        <v>1</v>
      </c>
    </row>
    <row r="3230" spans="1:15" hidden="1" x14ac:dyDescent="0.25">
      <c r="A3230" s="7" t="s">
        <v>12438</v>
      </c>
      <c r="C3230">
        <v>1</v>
      </c>
      <c r="O3230">
        <v>1</v>
      </c>
    </row>
    <row r="3231" spans="1:15" hidden="1" x14ac:dyDescent="0.25">
      <c r="A3231" s="7" t="s">
        <v>13291</v>
      </c>
      <c r="B3231">
        <v>1</v>
      </c>
      <c r="O3231">
        <v>1</v>
      </c>
    </row>
    <row r="3232" spans="1:15" hidden="1" x14ac:dyDescent="0.25">
      <c r="A3232" s="7" t="s">
        <v>11764</v>
      </c>
      <c r="B3232">
        <v>1</v>
      </c>
      <c r="O3232">
        <v>1</v>
      </c>
    </row>
    <row r="3233" spans="1:15" hidden="1" x14ac:dyDescent="0.25">
      <c r="A3233" s="7" t="s">
        <v>10453</v>
      </c>
      <c r="C3233">
        <v>1</v>
      </c>
      <c r="O3233">
        <v>1</v>
      </c>
    </row>
    <row r="3234" spans="1:15" hidden="1" x14ac:dyDescent="0.25">
      <c r="A3234" s="7" t="s">
        <v>12554</v>
      </c>
      <c r="B3234">
        <v>1</v>
      </c>
      <c r="O3234">
        <v>1</v>
      </c>
    </row>
    <row r="3235" spans="1:15" hidden="1" x14ac:dyDescent="0.25">
      <c r="A3235" s="7" t="s">
        <v>11482</v>
      </c>
      <c r="F3235">
        <v>1</v>
      </c>
      <c r="O3235">
        <v>1</v>
      </c>
    </row>
    <row r="3236" spans="1:15" hidden="1" x14ac:dyDescent="0.25">
      <c r="A3236" s="7" t="s">
        <v>14241</v>
      </c>
      <c r="E3236">
        <v>1</v>
      </c>
      <c r="O3236">
        <v>1</v>
      </c>
    </row>
    <row r="3237" spans="1:15" hidden="1" x14ac:dyDescent="0.25">
      <c r="A3237" s="7" t="s">
        <v>13242</v>
      </c>
      <c r="C3237">
        <v>1</v>
      </c>
      <c r="O3237">
        <v>1</v>
      </c>
    </row>
    <row r="3238" spans="1:15" hidden="1" x14ac:dyDescent="0.25">
      <c r="A3238" s="7" t="s">
        <v>13257</v>
      </c>
      <c r="B3238">
        <v>1</v>
      </c>
      <c r="O3238">
        <v>1</v>
      </c>
    </row>
    <row r="3239" spans="1:15" hidden="1" x14ac:dyDescent="0.25">
      <c r="A3239" s="7" t="s">
        <v>13184</v>
      </c>
      <c r="B3239">
        <v>1</v>
      </c>
      <c r="O3239">
        <v>1</v>
      </c>
    </row>
    <row r="3240" spans="1:15" hidden="1" x14ac:dyDescent="0.25">
      <c r="A3240" s="7" t="s">
        <v>11677</v>
      </c>
      <c r="M3240">
        <v>1</v>
      </c>
      <c r="O3240">
        <v>1</v>
      </c>
    </row>
    <row r="3241" spans="1:15" hidden="1" x14ac:dyDescent="0.25">
      <c r="A3241" s="7" t="s">
        <v>10577</v>
      </c>
      <c r="N3241">
        <v>1</v>
      </c>
      <c r="O3241">
        <v>1</v>
      </c>
    </row>
    <row r="3242" spans="1:15" hidden="1" x14ac:dyDescent="0.25">
      <c r="A3242" s="7" t="s">
        <v>11757</v>
      </c>
      <c r="B3242">
        <v>1</v>
      </c>
      <c r="O3242">
        <v>1</v>
      </c>
    </row>
    <row r="3243" spans="1:15" hidden="1" x14ac:dyDescent="0.25">
      <c r="A3243" s="7" t="s">
        <v>11184</v>
      </c>
      <c r="C3243">
        <v>1</v>
      </c>
      <c r="O3243">
        <v>1</v>
      </c>
    </row>
    <row r="3244" spans="1:15" hidden="1" x14ac:dyDescent="0.25">
      <c r="A3244" s="7" t="s">
        <v>13893</v>
      </c>
      <c r="C3244">
        <v>1</v>
      </c>
      <c r="O3244">
        <v>1</v>
      </c>
    </row>
    <row r="3245" spans="1:15" hidden="1" x14ac:dyDescent="0.25">
      <c r="A3245" s="7" t="s">
        <v>12863</v>
      </c>
      <c r="B3245">
        <v>1</v>
      </c>
      <c r="O3245">
        <v>1</v>
      </c>
    </row>
    <row r="3246" spans="1:15" hidden="1" x14ac:dyDescent="0.25">
      <c r="A3246" s="7" t="s">
        <v>11566</v>
      </c>
      <c r="G3246">
        <v>1</v>
      </c>
      <c r="O3246">
        <v>1</v>
      </c>
    </row>
    <row r="3247" spans="1:15" hidden="1" x14ac:dyDescent="0.25">
      <c r="A3247" s="7" t="s">
        <v>11552</v>
      </c>
      <c r="B3247">
        <v>1</v>
      </c>
      <c r="O3247">
        <v>1</v>
      </c>
    </row>
    <row r="3248" spans="1:15" hidden="1" x14ac:dyDescent="0.25">
      <c r="A3248" s="7" t="s">
        <v>10868</v>
      </c>
      <c r="F3248">
        <v>1</v>
      </c>
      <c r="O3248">
        <v>1</v>
      </c>
    </row>
    <row r="3249" spans="1:15" hidden="1" x14ac:dyDescent="0.25">
      <c r="A3249" s="7" t="s">
        <v>13175</v>
      </c>
      <c r="C3249">
        <v>1</v>
      </c>
      <c r="O3249">
        <v>1</v>
      </c>
    </row>
    <row r="3250" spans="1:15" hidden="1" x14ac:dyDescent="0.25">
      <c r="A3250" s="7" t="s">
        <v>14285</v>
      </c>
      <c r="E3250">
        <v>1</v>
      </c>
      <c r="O3250">
        <v>1</v>
      </c>
    </row>
    <row r="3251" spans="1:15" hidden="1" x14ac:dyDescent="0.25">
      <c r="A3251" s="7" t="s">
        <v>10687</v>
      </c>
      <c r="K3251">
        <v>1</v>
      </c>
      <c r="O3251">
        <v>1</v>
      </c>
    </row>
    <row r="3252" spans="1:15" hidden="1" x14ac:dyDescent="0.25">
      <c r="A3252" s="7" t="s">
        <v>13740</v>
      </c>
      <c r="B3252">
        <v>1</v>
      </c>
      <c r="O3252">
        <v>1</v>
      </c>
    </row>
    <row r="3253" spans="1:15" hidden="1" x14ac:dyDescent="0.25">
      <c r="A3253" s="7" t="s">
        <v>12523</v>
      </c>
      <c r="C3253">
        <v>1</v>
      </c>
      <c r="O3253">
        <v>1</v>
      </c>
    </row>
    <row r="3254" spans="1:15" hidden="1" x14ac:dyDescent="0.25">
      <c r="A3254" s="7" t="s">
        <v>10471</v>
      </c>
      <c r="C3254">
        <v>1</v>
      </c>
      <c r="O3254">
        <v>1</v>
      </c>
    </row>
    <row r="3255" spans="1:15" hidden="1" x14ac:dyDescent="0.25">
      <c r="A3255" s="7" t="s">
        <v>12209</v>
      </c>
      <c r="B3255">
        <v>1</v>
      </c>
      <c r="O3255">
        <v>1</v>
      </c>
    </row>
    <row r="3256" spans="1:15" hidden="1" x14ac:dyDescent="0.25">
      <c r="A3256" s="7" t="s">
        <v>12781</v>
      </c>
      <c r="B3256">
        <v>1</v>
      </c>
      <c r="O3256">
        <v>1</v>
      </c>
    </row>
    <row r="3257" spans="1:15" hidden="1" x14ac:dyDescent="0.25">
      <c r="A3257" s="7" t="s">
        <v>13172</v>
      </c>
      <c r="F3257">
        <v>1</v>
      </c>
      <c r="O3257">
        <v>1</v>
      </c>
    </row>
    <row r="3258" spans="1:15" hidden="1" x14ac:dyDescent="0.25">
      <c r="A3258" s="7" t="s">
        <v>13299</v>
      </c>
      <c r="C3258">
        <v>1</v>
      </c>
      <c r="O3258">
        <v>1</v>
      </c>
    </row>
    <row r="3259" spans="1:15" hidden="1" x14ac:dyDescent="0.25">
      <c r="A3259" s="7" t="s">
        <v>14527</v>
      </c>
      <c r="F3259">
        <v>1</v>
      </c>
      <c r="O3259">
        <v>1</v>
      </c>
    </row>
    <row r="3260" spans="1:15" hidden="1" x14ac:dyDescent="0.25">
      <c r="A3260" s="7" t="s">
        <v>11285</v>
      </c>
      <c r="C3260">
        <v>1</v>
      </c>
      <c r="O3260">
        <v>1</v>
      </c>
    </row>
    <row r="3261" spans="1:15" hidden="1" x14ac:dyDescent="0.25">
      <c r="A3261" s="7" t="s">
        <v>13082</v>
      </c>
      <c r="B3261">
        <v>1</v>
      </c>
      <c r="O3261">
        <v>1</v>
      </c>
    </row>
    <row r="3262" spans="1:15" hidden="1" x14ac:dyDescent="0.25">
      <c r="A3262" s="7" t="s">
        <v>13621</v>
      </c>
      <c r="B3262">
        <v>1</v>
      </c>
      <c r="O3262">
        <v>1</v>
      </c>
    </row>
    <row r="3263" spans="1:15" hidden="1" x14ac:dyDescent="0.25">
      <c r="A3263" s="7" t="s">
        <v>12270</v>
      </c>
      <c r="B3263">
        <v>1</v>
      </c>
      <c r="O3263">
        <v>1</v>
      </c>
    </row>
    <row r="3264" spans="1:15" hidden="1" x14ac:dyDescent="0.25">
      <c r="A3264" s="7" t="s">
        <v>12622</v>
      </c>
      <c r="B3264">
        <v>1</v>
      </c>
      <c r="O3264">
        <v>1</v>
      </c>
    </row>
    <row r="3265" spans="1:15" hidden="1" x14ac:dyDescent="0.25">
      <c r="A3265" s="7" t="s">
        <v>12628</v>
      </c>
      <c r="I3265">
        <v>1</v>
      </c>
      <c r="O3265">
        <v>1</v>
      </c>
    </row>
    <row r="3266" spans="1:15" hidden="1" x14ac:dyDescent="0.25">
      <c r="A3266" s="7" t="s">
        <v>12312</v>
      </c>
      <c r="B3266">
        <v>1</v>
      </c>
      <c r="O3266">
        <v>1</v>
      </c>
    </row>
    <row r="3267" spans="1:15" hidden="1" x14ac:dyDescent="0.25">
      <c r="A3267" s="7" t="s">
        <v>11030</v>
      </c>
      <c r="H3267">
        <v>1</v>
      </c>
      <c r="O3267">
        <v>1</v>
      </c>
    </row>
    <row r="3268" spans="1:15" hidden="1" x14ac:dyDescent="0.25">
      <c r="A3268" s="7" t="s">
        <v>14495</v>
      </c>
      <c r="B3268">
        <v>1</v>
      </c>
      <c r="O3268">
        <v>1</v>
      </c>
    </row>
    <row r="3269" spans="1:15" hidden="1" x14ac:dyDescent="0.25">
      <c r="A3269" s="7" t="s">
        <v>11932</v>
      </c>
      <c r="D3269">
        <v>1</v>
      </c>
      <c r="O3269">
        <v>1</v>
      </c>
    </row>
    <row r="3270" spans="1:15" hidden="1" x14ac:dyDescent="0.25">
      <c r="A3270" s="7" t="s">
        <v>12367</v>
      </c>
      <c r="C3270">
        <v>1</v>
      </c>
      <c r="O3270">
        <v>1</v>
      </c>
    </row>
    <row r="3271" spans="1:15" hidden="1" x14ac:dyDescent="0.25">
      <c r="A3271" s="7" t="s">
        <v>12127</v>
      </c>
      <c r="I3271">
        <v>1</v>
      </c>
      <c r="O3271">
        <v>1</v>
      </c>
    </row>
    <row r="3272" spans="1:15" hidden="1" x14ac:dyDescent="0.25">
      <c r="A3272" s="7" t="s">
        <v>11520</v>
      </c>
      <c r="F3272">
        <v>1</v>
      </c>
      <c r="O3272">
        <v>1</v>
      </c>
    </row>
    <row r="3273" spans="1:15" hidden="1" x14ac:dyDescent="0.25">
      <c r="A3273" s="7" t="s">
        <v>12839</v>
      </c>
      <c r="C3273">
        <v>1</v>
      </c>
      <c r="O3273">
        <v>1</v>
      </c>
    </row>
    <row r="3274" spans="1:15" hidden="1" x14ac:dyDescent="0.25">
      <c r="A3274" s="7" t="s">
        <v>13675</v>
      </c>
      <c r="B3274">
        <v>1</v>
      </c>
      <c r="O3274">
        <v>1</v>
      </c>
    </row>
    <row r="3275" spans="1:15" hidden="1" x14ac:dyDescent="0.25">
      <c r="A3275" s="7" t="s">
        <v>14122</v>
      </c>
      <c r="B3275">
        <v>1</v>
      </c>
      <c r="O3275">
        <v>1</v>
      </c>
    </row>
    <row r="3276" spans="1:15" hidden="1" x14ac:dyDescent="0.25">
      <c r="A3276" s="7" t="s">
        <v>11977</v>
      </c>
      <c r="B3276">
        <v>1</v>
      </c>
      <c r="O3276">
        <v>1</v>
      </c>
    </row>
    <row r="3277" spans="1:15" hidden="1" x14ac:dyDescent="0.25">
      <c r="A3277" s="7" t="s">
        <v>11663</v>
      </c>
      <c r="C3277">
        <v>1</v>
      </c>
      <c r="O3277">
        <v>1</v>
      </c>
    </row>
    <row r="3278" spans="1:15" hidden="1" x14ac:dyDescent="0.25">
      <c r="A3278" s="7" t="s">
        <v>14791</v>
      </c>
      <c r="C3278">
        <v>1</v>
      </c>
      <c r="O3278">
        <v>1</v>
      </c>
    </row>
    <row r="3279" spans="1:15" hidden="1" x14ac:dyDescent="0.25">
      <c r="A3279" s="7" t="s">
        <v>13797</v>
      </c>
      <c r="B3279">
        <v>1</v>
      </c>
      <c r="O3279">
        <v>1</v>
      </c>
    </row>
    <row r="3280" spans="1:15" hidden="1" x14ac:dyDescent="0.25">
      <c r="A3280" s="7" t="s">
        <v>12154</v>
      </c>
      <c r="B3280">
        <v>1</v>
      </c>
      <c r="O3280">
        <v>1</v>
      </c>
    </row>
    <row r="3281" spans="1:15" hidden="1" x14ac:dyDescent="0.25">
      <c r="A3281" s="7" t="s">
        <v>13007</v>
      </c>
      <c r="K3281">
        <v>1</v>
      </c>
      <c r="O3281">
        <v>1</v>
      </c>
    </row>
    <row r="3282" spans="1:15" hidden="1" x14ac:dyDescent="0.25">
      <c r="A3282" s="7" t="s">
        <v>12867</v>
      </c>
      <c r="C3282">
        <v>1</v>
      </c>
      <c r="O3282">
        <v>1</v>
      </c>
    </row>
    <row r="3283" spans="1:15" hidden="1" x14ac:dyDescent="0.25">
      <c r="A3283" s="7" t="s">
        <v>14580</v>
      </c>
      <c r="B3283">
        <v>1</v>
      </c>
      <c r="O3283">
        <v>1</v>
      </c>
    </row>
    <row r="3284" spans="1:15" hidden="1" x14ac:dyDescent="0.25">
      <c r="A3284" s="7" t="s">
        <v>14797</v>
      </c>
      <c r="B3284">
        <v>1</v>
      </c>
      <c r="O3284">
        <v>1</v>
      </c>
    </row>
    <row r="3285" spans="1:15" hidden="1" x14ac:dyDescent="0.25">
      <c r="A3285" s="7" t="s">
        <v>12119</v>
      </c>
      <c r="B3285">
        <v>1</v>
      </c>
      <c r="O3285">
        <v>1</v>
      </c>
    </row>
    <row r="3286" spans="1:15" hidden="1" x14ac:dyDescent="0.25">
      <c r="A3286" s="7" t="s">
        <v>14559</v>
      </c>
      <c r="J3286">
        <v>1</v>
      </c>
      <c r="O3286">
        <v>1</v>
      </c>
    </row>
    <row r="3287" spans="1:15" hidden="1" x14ac:dyDescent="0.25">
      <c r="A3287" s="7" t="s">
        <v>11131</v>
      </c>
      <c r="G3287">
        <v>1</v>
      </c>
      <c r="O3287">
        <v>1</v>
      </c>
    </row>
    <row r="3288" spans="1:15" hidden="1" x14ac:dyDescent="0.25">
      <c r="A3288" s="7" t="s">
        <v>13937</v>
      </c>
      <c r="B3288">
        <v>1</v>
      </c>
      <c r="O3288">
        <v>1</v>
      </c>
    </row>
    <row r="3289" spans="1:15" hidden="1" x14ac:dyDescent="0.25">
      <c r="A3289" s="7" t="s">
        <v>12314</v>
      </c>
      <c r="B3289">
        <v>1</v>
      </c>
      <c r="O3289">
        <v>1</v>
      </c>
    </row>
    <row r="3290" spans="1:15" hidden="1" x14ac:dyDescent="0.25">
      <c r="A3290" s="7" t="s">
        <v>13102</v>
      </c>
      <c r="C3290">
        <v>1</v>
      </c>
      <c r="O3290">
        <v>1</v>
      </c>
    </row>
    <row r="3291" spans="1:15" hidden="1" x14ac:dyDescent="0.25">
      <c r="A3291" s="7" t="s">
        <v>14456</v>
      </c>
      <c r="G3291">
        <v>1</v>
      </c>
      <c r="O3291">
        <v>1</v>
      </c>
    </row>
    <row r="3292" spans="1:15" hidden="1" x14ac:dyDescent="0.25">
      <c r="A3292" s="7" t="s">
        <v>13112</v>
      </c>
      <c r="B3292">
        <v>1</v>
      </c>
      <c r="O3292">
        <v>1</v>
      </c>
    </row>
    <row r="3293" spans="1:15" hidden="1" x14ac:dyDescent="0.25">
      <c r="A3293" s="7" t="s">
        <v>12920</v>
      </c>
      <c r="B3293">
        <v>1</v>
      </c>
      <c r="O3293">
        <v>1</v>
      </c>
    </row>
    <row r="3294" spans="1:15" hidden="1" x14ac:dyDescent="0.25">
      <c r="A3294" s="7" t="s">
        <v>12075</v>
      </c>
      <c r="D3294">
        <v>1</v>
      </c>
      <c r="O3294">
        <v>1</v>
      </c>
    </row>
    <row r="3295" spans="1:15" hidden="1" x14ac:dyDescent="0.25">
      <c r="A3295" s="7" t="s">
        <v>14433</v>
      </c>
      <c r="B3295">
        <v>1</v>
      </c>
      <c r="O3295">
        <v>1</v>
      </c>
    </row>
    <row r="3296" spans="1:15" hidden="1" x14ac:dyDescent="0.25">
      <c r="A3296" s="7" t="s">
        <v>13107</v>
      </c>
      <c r="C3296">
        <v>1</v>
      </c>
      <c r="O3296">
        <v>1</v>
      </c>
    </row>
    <row r="3297" spans="1:15" hidden="1" x14ac:dyDescent="0.25">
      <c r="A3297" s="7" t="s">
        <v>13253</v>
      </c>
      <c r="C3297">
        <v>1</v>
      </c>
      <c r="O3297">
        <v>1</v>
      </c>
    </row>
    <row r="3298" spans="1:15" hidden="1" x14ac:dyDescent="0.25">
      <c r="A3298" s="7" t="s">
        <v>12661</v>
      </c>
      <c r="B3298">
        <v>1</v>
      </c>
      <c r="O3298">
        <v>1</v>
      </c>
    </row>
    <row r="3299" spans="1:15" hidden="1" x14ac:dyDescent="0.25">
      <c r="A3299" s="7" t="s">
        <v>12517</v>
      </c>
      <c r="C3299">
        <v>1</v>
      </c>
      <c r="O3299">
        <v>1</v>
      </c>
    </row>
    <row r="3300" spans="1:15" hidden="1" x14ac:dyDescent="0.25">
      <c r="A3300" s="7" t="s">
        <v>13537</v>
      </c>
      <c r="B3300">
        <v>1</v>
      </c>
      <c r="O3300">
        <v>1</v>
      </c>
    </row>
    <row r="3301" spans="1:15" hidden="1" x14ac:dyDescent="0.25">
      <c r="A3301" s="7" t="s">
        <v>10772</v>
      </c>
      <c r="F3301">
        <v>1</v>
      </c>
      <c r="O3301">
        <v>1</v>
      </c>
    </row>
    <row r="3302" spans="1:15" hidden="1" x14ac:dyDescent="0.25">
      <c r="A3302" s="7" t="s">
        <v>14056</v>
      </c>
      <c r="B3302">
        <v>1</v>
      </c>
      <c r="O3302">
        <v>1</v>
      </c>
    </row>
    <row r="3303" spans="1:15" hidden="1" x14ac:dyDescent="0.25">
      <c r="A3303" s="7" t="s">
        <v>12194</v>
      </c>
      <c r="B3303">
        <v>1</v>
      </c>
      <c r="O3303">
        <v>1</v>
      </c>
    </row>
    <row r="3304" spans="1:15" hidden="1" x14ac:dyDescent="0.25">
      <c r="A3304" s="7" t="s">
        <v>12528</v>
      </c>
      <c r="B3304">
        <v>1</v>
      </c>
      <c r="O3304">
        <v>1</v>
      </c>
    </row>
    <row r="3305" spans="1:15" hidden="1" x14ac:dyDescent="0.25">
      <c r="A3305" s="7" t="s">
        <v>13585</v>
      </c>
      <c r="D3305">
        <v>1</v>
      </c>
      <c r="O3305">
        <v>1</v>
      </c>
    </row>
    <row r="3306" spans="1:15" hidden="1" x14ac:dyDescent="0.25">
      <c r="A3306" s="7" t="s">
        <v>13315</v>
      </c>
      <c r="B3306">
        <v>1</v>
      </c>
      <c r="O3306">
        <v>1</v>
      </c>
    </row>
    <row r="3307" spans="1:15" hidden="1" x14ac:dyDescent="0.25">
      <c r="A3307" s="7" t="s">
        <v>12770</v>
      </c>
      <c r="C3307">
        <v>1</v>
      </c>
      <c r="O3307">
        <v>1</v>
      </c>
    </row>
    <row r="3308" spans="1:15" hidden="1" x14ac:dyDescent="0.25">
      <c r="A3308" s="7" t="s">
        <v>10997</v>
      </c>
      <c r="H3308">
        <v>1</v>
      </c>
      <c r="O3308">
        <v>1</v>
      </c>
    </row>
    <row r="3309" spans="1:15" hidden="1" x14ac:dyDescent="0.25">
      <c r="A3309" s="7" t="s">
        <v>12773</v>
      </c>
      <c r="C3309">
        <v>1</v>
      </c>
      <c r="O3309">
        <v>1</v>
      </c>
    </row>
    <row r="3310" spans="1:15" hidden="1" x14ac:dyDescent="0.25">
      <c r="A3310" s="7" t="s">
        <v>10428</v>
      </c>
      <c r="J3310">
        <v>1</v>
      </c>
      <c r="O3310">
        <v>1</v>
      </c>
    </row>
    <row r="3311" spans="1:15" hidden="1" x14ac:dyDescent="0.25">
      <c r="A3311" s="7" t="s">
        <v>12772</v>
      </c>
      <c r="C3311">
        <v>1</v>
      </c>
      <c r="O3311">
        <v>1</v>
      </c>
    </row>
    <row r="3312" spans="1:15" hidden="1" x14ac:dyDescent="0.25">
      <c r="A3312" s="7" t="s">
        <v>10674</v>
      </c>
      <c r="K3312">
        <v>1</v>
      </c>
      <c r="O3312">
        <v>1</v>
      </c>
    </row>
    <row r="3313" spans="1:15" hidden="1" x14ac:dyDescent="0.25">
      <c r="A3313" s="7" t="s">
        <v>14410</v>
      </c>
      <c r="B3313">
        <v>1</v>
      </c>
      <c r="O3313">
        <v>1</v>
      </c>
    </row>
    <row r="3314" spans="1:15" hidden="1" x14ac:dyDescent="0.25">
      <c r="A3314" s="7" t="s">
        <v>10885</v>
      </c>
      <c r="L3314">
        <v>1</v>
      </c>
      <c r="O3314">
        <v>1</v>
      </c>
    </row>
    <row r="3315" spans="1:15" hidden="1" x14ac:dyDescent="0.25">
      <c r="A3315" s="7" t="s">
        <v>12957</v>
      </c>
      <c r="D3315">
        <v>1</v>
      </c>
      <c r="O3315">
        <v>1</v>
      </c>
    </row>
    <row r="3316" spans="1:15" hidden="1" x14ac:dyDescent="0.25">
      <c r="A3316" s="7" t="s">
        <v>12215</v>
      </c>
      <c r="B3316">
        <v>1</v>
      </c>
      <c r="O3316">
        <v>1</v>
      </c>
    </row>
    <row r="3317" spans="1:15" hidden="1" x14ac:dyDescent="0.25">
      <c r="A3317" s="7" t="s">
        <v>12376</v>
      </c>
      <c r="B3317">
        <v>1</v>
      </c>
      <c r="O3317">
        <v>1</v>
      </c>
    </row>
    <row r="3318" spans="1:15" hidden="1" x14ac:dyDescent="0.25">
      <c r="A3318" s="7" t="s">
        <v>10564</v>
      </c>
      <c r="N3318">
        <v>1</v>
      </c>
      <c r="O3318">
        <v>1</v>
      </c>
    </row>
    <row r="3319" spans="1:15" hidden="1" x14ac:dyDescent="0.25">
      <c r="A3319" s="7" t="s">
        <v>13938</v>
      </c>
      <c r="B3319">
        <v>1</v>
      </c>
      <c r="O3319">
        <v>1</v>
      </c>
    </row>
    <row r="3320" spans="1:15" hidden="1" x14ac:dyDescent="0.25">
      <c r="A3320" s="7" t="s">
        <v>11187</v>
      </c>
      <c r="C3320">
        <v>1</v>
      </c>
      <c r="O3320">
        <v>1</v>
      </c>
    </row>
    <row r="3321" spans="1:15" hidden="1" x14ac:dyDescent="0.25">
      <c r="A3321" s="7" t="s">
        <v>12764</v>
      </c>
      <c r="B3321">
        <v>1</v>
      </c>
      <c r="O3321">
        <v>1</v>
      </c>
    </row>
    <row r="3322" spans="1:15" hidden="1" x14ac:dyDescent="0.25">
      <c r="A3322" s="7" t="s">
        <v>14021</v>
      </c>
      <c r="B3322">
        <v>1</v>
      </c>
      <c r="O3322">
        <v>1</v>
      </c>
    </row>
    <row r="3323" spans="1:15" hidden="1" x14ac:dyDescent="0.25">
      <c r="A3323" s="7" t="s">
        <v>14324</v>
      </c>
      <c r="B3323">
        <v>1</v>
      </c>
      <c r="O3323">
        <v>1</v>
      </c>
    </row>
    <row r="3324" spans="1:15" hidden="1" x14ac:dyDescent="0.25">
      <c r="A3324" s="7" t="s">
        <v>10572</v>
      </c>
      <c r="N3324">
        <v>1</v>
      </c>
      <c r="O3324">
        <v>1</v>
      </c>
    </row>
    <row r="3325" spans="1:15" hidden="1" x14ac:dyDescent="0.25">
      <c r="A3325" s="7" t="s">
        <v>12207</v>
      </c>
      <c r="B3325">
        <v>1</v>
      </c>
      <c r="O3325">
        <v>1</v>
      </c>
    </row>
    <row r="3326" spans="1:15" hidden="1" x14ac:dyDescent="0.25">
      <c r="A3326" s="7" t="s">
        <v>11256</v>
      </c>
      <c r="C3326">
        <v>1</v>
      </c>
      <c r="O3326">
        <v>1</v>
      </c>
    </row>
    <row r="3327" spans="1:15" hidden="1" x14ac:dyDescent="0.25">
      <c r="A3327" s="7" t="s">
        <v>11911</v>
      </c>
      <c r="D3327">
        <v>1</v>
      </c>
      <c r="O3327">
        <v>1</v>
      </c>
    </row>
    <row r="3328" spans="1:15" hidden="1" x14ac:dyDescent="0.25">
      <c r="A3328" s="7" t="s">
        <v>11479</v>
      </c>
      <c r="F3328">
        <v>1</v>
      </c>
      <c r="O3328">
        <v>1</v>
      </c>
    </row>
    <row r="3329" spans="1:15" hidden="1" x14ac:dyDescent="0.25">
      <c r="A3329" s="7" t="s">
        <v>14652</v>
      </c>
      <c r="I3329">
        <v>1</v>
      </c>
      <c r="O3329">
        <v>1</v>
      </c>
    </row>
    <row r="3330" spans="1:15" hidden="1" x14ac:dyDescent="0.25">
      <c r="A3330" s="7" t="s">
        <v>10973</v>
      </c>
      <c r="H3330">
        <v>1</v>
      </c>
      <c r="O3330">
        <v>1</v>
      </c>
    </row>
    <row r="3331" spans="1:15" hidden="1" x14ac:dyDescent="0.25">
      <c r="A3331" s="7" t="s">
        <v>13392</v>
      </c>
      <c r="E3331">
        <v>1</v>
      </c>
      <c r="O3331">
        <v>1</v>
      </c>
    </row>
    <row r="3332" spans="1:15" hidden="1" x14ac:dyDescent="0.25">
      <c r="A3332" s="7" t="s">
        <v>13292</v>
      </c>
      <c r="B3332">
        <v>1</v>
      </c>
      <c r="O3332">
        <v>1</v>
      </c>
    </row>
    <row r="3333" spans="1:15" hidden="1" x14ac:dyDescent="0.25">
      <c r="A3333" s="7" t="s">
        <v>10622</v>
      </c>
      <c r="E3333">
        <v>1</v>
      </c>
      <c r="O3333">
        <v>1</v>
      </c>
    </row>
    <row r="3334" spans="1:15" hidden="1" x14ac:dyDescent="0.25">
      <c r="A3334" s="7" t="s">
        <v>14682</v>
      </c>
      <c r="F3334">
        <v>1</v>
      </c>
      <c r="O3334">
        <v>1</v>
      </c>
    </row>
    <row r="3335" spans="1:15" hidden="1" x14ac:dyDescent="0.25">
      <c r="A3335" s="7" t="s">
        <v>11731</v>
      </c>
      <c r="G3335">
        <v>1</v>
      </c>
      <c r="O3335">
        <v>1</v>
      </c>
    </row>
    <row r="3336" spans="1:15" hidden="1" x14ac:dyDescent="0.25">
      <c r="A3336" s="7" t="s">
        <v>11092</v>
      </c>
      <c r="G3336">
        <v>1</v>
      </c>
      <c r="O3336">
        <v>1</v>
      </c>
    </row>
    <row r="3337" spans="1:15" hidden="1" x14ac:dyDescent="0.25">
      <c r="A3337" s="7" t="s">
        <v>14290</v>
      </c>
      <c r="E3337">
        <v>1</v>
      </c>
      <c r="O3337">
        <v>1</v>
      </c>
    </row>
    <row r="3338" spans="1:15" hidden="1" x14ac:dyDescent="0.25">
      <c r="A3338" s="7" t="s">
        <v>12631</v>
      </c>
      <c r="I3338">
        <v>1</v>
      </c>
      <c r="O3338">
        <v>1</v>
      </c>
    </row>
    <row r="3339" spans="1:15" hidden="1" x14ac:dyDescent="0.25">
      <c r="A3339" s="7" t="s">
        <v>13000</v>
      </c>
      <c r="B3339">
        <v>1</v>
      </c>
      <c r="O3339">
        <v>1</v>
      </c>
    </row>
    <row r="3340" spans="1:15" hidden="1" x14ac:dyDescent="0.25">
      <c r="A3340" s="7" t="s">
        <v>11854</v>
      </c>
      <c r="G3340">
        <v>1</v>
      </c>
      <c r="O3340">
        <v>1</v>
      </c>
    </row>
    <row r="3341" spans="1:15" hidden="1" x14ac:dyDescent="0.25">
      <c r="A3341" s="7" t="s">
        <v>11639</v>
      </c>
      <c r="C3341">
        <v>1</v>
      </c>
      <c r="O3341">
        <v>1</v>
      </c>
    </row>
    <row r="3342" spans="1:15" hidden="1" x14ac:dyDescent="0.25">
      <c r="A3342" s="7" t="s">
        <v>12116</v>
      </c>
      <c r="B3342">
        <v>1</v>
      </c>
      <c r="O3342">
        <v>1</v>
      </c>
    </row>
    <row r="3343" spans="1:15" hidden="1" x14ac:dyDescent="0.25">
      <c r="A3343" s="7" t="s">
        <v>10884</v>
      </c>
      <c r="L3343">
        <v>1</v>
      </c>
      <c r="O3343">
        <v>1</v>
      </c>
    </row>
    <row r="3344" spans="1:15" hidden="1" x14ac:dyDescent="0.25">
      <c r="A3344" s="7" t="s">
        <v>13967</v>
      </c>
      <c r="G3344">
        <v>1</v>
      </c>
      <c r="O3344">
        <v>1</v>
      </c>
    </row>
    <row r="3345" spans="1:15" hidden="1" x14ac:dyDescent="0.25">
      <c r="A3345" s="7" t="s">
        <v>12615</v>
      </c>
      <c r="C3345">
        <v>1</v>
      </c>
      <c r="O3345">
        <v>1</v>
      </c>
    </row>
    <row r="3346" spans="1:15" hidden="1" x14ac:dyDescent="0.25">
      <c r="A3346" s="7" t="s">
        <v>12681</v>
      </c>
      <c r="D3346">
        <v>1</v>
      </c>
      <c r="O3346">
        <v>1</v>
      </c>
    </row>
    <row r="3347" spans="1:15" hidden="1" x14ac:dyDescent="0.25">
      <c r="A3347" s="7" t="s">
        <v>10439</v>
      </c>
      <c r="G3347">
        <v>1</v>
      </c>
      <c r="O3347">
        <v>1</v>
      </c>
    </row>
    <row r="3348" spans="1:15" hidden="1" x14ac:dyDescent="0.25">
      <c r="A3348" s="7" t="s">
        <v>10798</v>
      </c>
      <c r="F3348">
        <v>1</v>
      </c>
      <c r="O3348">
        <v>1</v>
      </c>
    </row>
    <row r="3349" spans="1:15" hidden="1" x14ac:dyDescent="0.25">
      <c r="A3349" s="7" t="s">
        <v>11060</v>
      </c>
      <c r="J3349">
        <v>1</v>
      </c>
      <c r="O3349">
        <v>1</v>
      </c>
    </row>
    <row r="3350" spans="1:15" hidden="1" x14ac:dyDescent="0.25">
      <c r="A3350" s="7" t="s">
        <v>10911</v>
      </c>
      <c r="L3350">
        <v>1</v>
      </c>
      <c r="O3350">
        <v>1</v>
      </c>
    </row>
    <row r="3351" spans="1:15" hidden="1" x14ac:dyDescent="0.25">
      <c r="A3351" s="7" t="s">
        <v>12042</v>
      </c>
      <c r="B3351">
        <v>1</v>
      </c>
      <c r="O3351">
        <v>1</v>
      </c>
    </row>
    <row r="3352" spans="1:15" hidden="1" x14ac:dyDescent="0.25">
      <c r="A3352" s="7" t="s">
        <v>11607</v>
      </c>
      <c r="L3352">
        <v>1</v>
      </c>
      <c r="O3352">
        <v>1</v>
      </c>
    </row>
    <row r="3353" spans="1:15" hidden="1" x14ac:dyDescent="0.25">
      <c r="A3353" s="7" t="s">
        <v>12112</v>
      </c>
      <c r="B3353">
        <v>1</v>
      </c>
      <c r="O3353">
        <v>1</v>
      </c>
    </row>
    <row r="3354" spans="1:15" hidden="1" x14ac:dyDescent="0.25">
      <c r="A3354" s="7" t="s">
        <v>11895</v>
      </c>
      <c r="I3354">
        <v>1</v>
      </c>
      <c r="O3354">
        <v>1</v>
      </c>
    </row>
    <row r="3355" spans="1:15" hidden="1" x14ac:dyDescent="0.25">
      <c r="A3355" s="7" t="s">
        <v>12725</v>
      </c>
      <c r="B3355">
        <v>1</v>
      </c>
      <c r="O3355">
        <v>1</v>
      </c>
    </row>
    <row r="3356" spans="1:15" hidden="1" x14ac:dyDescent="0.25">
      <c r="A3356" s="7" t="s">
        <v>14104</v>
      </c>
      <c r="D3356">
        <v>1</v>
      </c>
      <c r="O3356">
        <v>1</v>
      </c>
    </row>
    <row r="3357" spans="1:15" hidden="1" x14ac:dyDescent="0.25">
      <c r="A3357" s="7" t="s">
        <v>14045</v>
      </c>
      <c r="B3357">
        <v>1</v>
      </c>
      <c r="O3357">
        <v>1</v>
      </c>
    </row>
    <row r="3358" spans="1:15" hidden="1" x14ac:dyDescent="0.25">
      <c r="A3358" s="7" t="s">
        <v>10557</v>
      </c>
      <c r="C3358">
        <v>1</v>
      </c>
      <c r="O3358">
        <v>1</v>
      </c>
    </row>
    <row r="3359" spans="1:15" hidden="1" x14ac:dyDescent="0.25">
      <c r="A3359" s="7" t="s">
        <v>13316</v>
      </c>
      <c r="B3359">
        <v>1</v>
      </c>
      <c r="O3359">
        <v>1</v>
      </c>
    </row>
    <row r="3360" spans="1:15" hidden="1" x14ac:dyDescent="0.25">
      <c r="A3360" s="7" t="s">
        <v>12955</v>
      </c>
      <c r="D3360">
        <v>1</v>
      </c>
      <c r="O3360">
        <v>1</v>
      </c>
    </row>
    <row r="3361" spans="1:15" hidden="1" x14ac:dyDescent="0.25">
      <c r="A3361" s="7" t="s">
        <v>11067</v>
      </c>
      <c r="J3361">
        <v>1</v>
      </c>
      <c r="O3361">
        <v>1</v>
      </c>
    </row>
    <row r="3362" spans="1:15" hidden="1" x14ac:dyDescent="0.25">
      <c r="A3362" s="7" t="s">
        <v>13764</v>
      </c>
      <c r="B3362">
        <v>1</v>
      </c>
      <c r="O3362">
        <v>1</v>
      </c>
    </row>
    <row r="3363" spans="1:15" hidden="1" x14ac:dyDescent="0.25">
      <c r="A3363" s="7" t="s">
        <v>13318</v>
      </c>
      <c r="B3363">
        <v>1</v>
      </c>
      <c r="O3363">
        <v>1</v>
      </c>
    </row>
    <row r="3364" spans="1:15" hidden="1" x14ac:dyDescent="0.25">
      <c r="A3364" s="7" t="s">
        <v>11277</v>
      </c>
      <c r="C3364">
        <v>1</v>
      </c>
      <c r="O3364">
        <v>1</v>
      </c>
    </row>
    <row r="3365" spans="1:15" hidden="1" x14ac:dyDescent="0.25">
      <c r="A3365" s="7" t="s">
        <v>13534</v>
      </c>
      <c r="C3365">
        <v>1</v>
      </c>
      <c r="O3365">
        <v>1</v>
      </c>
    </row>
    <row r="3366" spans="1:15" hidden="1" x14ac:dyDescent="0.25">
      <c r="A3366" s="7" t="s">
        <v>13879</v>
      </c>
      <c r="D3366">
        <v>1</v>
      </c>
      <c r="O3366">
        <v>1</v>
      </c>
    </row>
    <row r="3367" spans="1:15" hidden="1" x14ac:dyDescent="0.25">
      <c r="A3367" s="7" t="s">
        <v>10946</v>
      </c>
      <c r="H3367">
        <v>1</v>
      </c>
      <c r="O3367">
        <v>1</v>
      </c>
    </row>
    <row r="3368" spans="1:15" hidden="1" x14ac:dyDescent="0.25">
      <c r="A3368" s="7" t="s">
        <v>14050</v>
      </c>
      <c r="D3368">
        <v>1</v>
      </c>
      <c r="O3368">
        <v>1</v>
      </c>
    </row>
    <row r="3369" spans="1:15" hidden="1" x14ac:dyDescent="0.25">
      <c r="A3369" s="7" t="s">
        <v>14113</v>
      </c>
      <c r="D3369">
        <v>1</v>
      </c>
      <c r="O3369">
        <v>1</v>
      </c>
    </row>
    <row r="3370" spans="1:15" hidden="1" x14ac:dyDescent="0.25">
      <c r="A3370" s="7" t="s">
        <v>12456</v>
      </c>
      <c r="B3370">
        <v>1</v>
      </c>
      <c r="O3370">
        <v>1</v>
      </c>
    </row>
    <row r="3371" spans="1:15" hidden="1" x14ac:dyDescent="0.25">
      <c r="A3371" s="7" t="s">
        <v>14598</v>
      </c>
      <c r="I3371">
        <v>1</v>
      </c>
      <c r="O3371">
        <v>1</v>
      </c>
    </row>
    <row r="3372" spans="1:15" hidden="1" x14ac:dyDescent="0.25">
      <c r="A3372" s="7" t="s">
        <v>13490</v>
      </c>
      <c r="K3372">
        <v>1</v>
      </c>
      <c r="O3372">
        <v>1</v>
      </c>
    </row>
    <row r="3373" spans="1:15" x14ac:dyDescent="0.25">
      <c r="A3373" s="7" t="s">
        <v>11946</v>
      </c>
      <c r="D3373">
        <v>1</v>
      </c>
      <c r="O3373">
        <v>1</v>
      </c>
    </row>
    <row r="3374" spans="1:15" hidden="1" x14ac:dyDescent="0.25">
      <c r="A3374" s="7" t="s">
        <v>10538</v>
      </c>
      <c r="C3374">
        <v>1</v>
      </c>
      <c r="O3374">
        <v>1</v>
      </c>
    </row>
    <row r="3375" spans="1:15" hidden="1" x14ac:dyDescent="0.25">
      <c r="A3375" s="7" t="s">
        <v>13921</v>
      </c>
      <c r="B3375">
        <v>1</v>
      </c>
      <c r="O3375">
        <v>1</v>
      </c>
    </row>
    <row r="3376" spans="1:15" hidden="1" x14ac:dyDescent="0.25">
      <c r="A3376" s="7" t="s">
        <v>13874</v>
      </c>
      <c r="B3376">
        <v>1</v>
      </c>
      <c r="O3376">
        <v>1</v>
      </c>
    </row>
    <row r="3377" spans="1:15" hidden="1" x14ac:dyDescent="0.25">
      <c r="A3377" s="7" t="s">
        <v>13704</v>
      </c>
      <c r="D3377">
        <v>1</v>
      </c>
      <c r="O3377">
        <v>1</v>
      </c>
    </row>
    <row r="3378" spans="1:15" hidden="1" x14ac:dyDescent="0.25">
      <c r="A3378" s="7" t="s">
        <v>14781</v>
      </c>
      <c r="B3378">
        <v>1</v>
      </c>
      <c r="O3378">
        <v>1</v>
      </c>
    </row>
    <row r="3379" spans="1:15" hidden="1" x14ac:dyDescent="0.25">
      <c r="A3379" s="7" t="s">
        <v>14079</v>
      </c>
      <c r="G3379">
        <v>1</v>
      </c>
      <c r="O3379">
        <v>1</v>
      </c>
    </row>
    <row r="3380" spans="1:15" hidden="1" x14ac:dyDescent="0.25">
      <c r="A3380" s="7" t="s">
        <v>11872</v>
      </c>
      <c r="I3380">
        <v>1</v>
      </c>
      <c r="O3380">
        <v>1</v>
      </c>
    </row>
    <row r="3381" spans="1:15" hidden="1" x14ac:dyDescent="0.25">
      <c r="A3381" s="7" t="s">
        <v>10677</v>
      </c>
      <c r="K3381">
        <v>1</v>
      </c>
      <c r="O3381">
        <v>1</v>
      </c>
    </row>
    <row r="3382" spans="1:15" hidden="1" x14ac:dyDescent="0.25">
      <c r="A3382" s="7" t="s">
        <v>14198</v>
      </c>
      <c r="D3382">
        <v>1</v>
      </c>
      <c r="O3382">
        <v>1</v>
      </c>
    </row>
    <row r="3383" spans="1:15" hidden="1" x14ac:dyDescent="0.25">
      <c r="A3383" s="7" t="s">
        <v>11796</v>
      </c>
      <c r="K3383">
        <v>1</v>
      </c>
      <c r="O3383">
        <v>1</v>
      </c>
    </row>
    <row r="3384" spans="1:15" hidden="1" x14ac:dyDescent="0.25">
      <c r="A3384" s="7" t="s">
        <v>10700</v>
      </c>
      <c r="K3384">
        <v>1</v>
      </c>
      <c r="O3384">
        <v>1</v>
      </c>
    </row>
    <row r="3385" spans="1:15" hidden="1" x14ac:dyDescent="0.25">
      <c r="A3385" s="7" t="s">
        <v>12722</v>
      </c>
      <c r="B3385">
        <v>1</v>
      </c>
      <c r="O3385">
        <v>1</v>
      </c>
    </row>
    <row r="3386" spans="1:15" hidden="1" x14ac:dyDescent="0.25">
      <c r="A3386" s="7" t="s">
        <v>10552</v>
      </c>
      <c r="C3386">
        <v>1</v>
      </c>
      <c r="O3386">
        <v>1</v>
      </c>
    </row>
    <row r="3387" spans="1:15" hidden="1" x14ac:dyDescent="0.25">
      <c r="A3387" s="7" t="s">
        <v>11638</v>
      </c>
      <c r="C3387">
        <v>1</v>
      </c>
      <c r="O3387">
        <v>1</v>
      </c>
    </row>
    <row r="3388" spans="1:15" hidden="1" x14ac:dyDescent="0.25">
      <c r="A3388" s="7" t="s">
        <v>11834</v>
      </c>
      <c r="G3388">
        <v>1</v>
      </c>
      <c r="O3388">
        <v>1</v>
      </c>
    </row>
    <row r="3389" spans="1:15" hidden="1" x14ac:dyDescent="0.25">
      <c r="A3389" s="7" t="s">
        <v>14054</v>
      </c>
      <c r="B3389">
        <v>1</v>
      </c>
      <c r="O3389">
        <v>1</v>
      </c>
    </row>
    <row r="3390" spans="1:15" hidden="1" x14ac:dyDescent="0.25">
      <c r="A3390" s="7" t="s">
        <v>12589</v>
      </c>
      <c r="C3390">
        <v>1</v>
      </c>
      <c r="O3390">
        <v>1</v>
      </c>
    </row>
    <row r="3391" spans="1:15" hidden="1" x14ac:dyDescent="0.25">
      <c r="A3391" s="7" t="s">
        <v>12379</v>
      </c>
      <c r="D3391">
        <v>1</v>
      </c>
      <c r="O3391">
        <v>1</v>
      </c>
    </row>
    <row r="3392" spans="1:15" hidden="1" x14ac:dyDescent="0.25">
      <c r="A3392" s="7" t="s">
        <v>12396</v>
      </c>
      <c r="D3392">
        <v>1</v>
      </c>
      <c r="O3392">
        <v>1</v>
      </c>
    </row>
    <row r="3393" spans="1:15" hidden="1" x14ac:dyDescent="0.25">
      <c r="A3393" s="7" t="s">
        <v>14587</v>
      </c>
      <c r="E3393">
        <v>1</v>
      </c>
      <c r="O3393">
        <v>1</v>
      </c>
    </row>
    <row r="3394" spans="1:15" hidden="1" x14ac:dyDescent="0.25">
      <c r="A3394" s="7" t="s">
        <v>11582</v>
      </c>
      <c r="B3394">
        <v>1</v>
      </c>
      <c r="O3394">
        <v>1</v>
      </c>
    </row>
    <row r="3395" spans="1:15" hidden="1" x14ac:dyDescent="0.25">
      <c r="A3395" s="7" t="s">
        <v>11043</v>
      </c>
      <c r="H3395">
        <v>1</v>
      </c>
      <c r="O3395">
        <v>1</v>
      </c>
    </row>
    <row r="3396" spans="1:15" hidden="1" x14ac:dyDescent="0.25">
      <c r="A3396" s="7" t="s">
        <v>12701</v>
      </c>
      <c r="C3396">
        <v>1</v>
      </c>
      <c r="O3396">
        <v>1</v>
      </c>
    </row>
    <row r="3397" spans="1:15" hidden="1" x14ac:dyDescent="0.25">
      <c r="A3397" s="7" t="s">
        <v>14391</v>
      </c>
      <c r="B3397">
        <v>1</v>
      </c>
      <c r="O3397">
        <v>1</v>
      </c>
    </row>
    <row r="3398" spans="1:15" hidden="1" x14ac:dyDescent="0.25">
      <c r="A3398" s="7" t="s">
        <v>11253</v>
      </c>
      <c r="C3398">
        <v>1</v>
      </c>
      <c r="O3398">
        <v>1</v>
      </c>
    </row>
    <row r="3399" spans="1:15" hidden="1" x14ac:dyDescent="0.25">
      <c r="A3399" s="7" t="s">
        <v>14688</v>
      </c>
      <c r="G3399">
        <v>1</v>
      </c>
      <c r="O3399">
        <v>1</v>
      </c>
    </row>
    <row r="3400" spans="1:15" hidden="1" x14ac:dyDescent="0.25">
      <c r="A3400" s="7" t="s">
        <v>12483</v>
      </c>
      <c r="C3400">
        <v>1</v>
      </c>
      <c r="O3400">
        <v>1</v>
      </c>
    </row>
    <row r="3401" spans="1:15" hidden="1" x14ac:dyDescent="0.25">
      <c r="A3401" s="7" t="s">
        <v>10861</v>
      </c>
      <c r="F3401">
        <v>1</v>
      </c>
      <c r="O3401">
        <v>1</v>
      </c>
    </row>
    <row r="3402" spans="1:15" hidden="1" x14ac:dyDescent="0.25">
      <c r="A3402" s="7" t="s">
        <v>13677</v>
      </c>
      <c r="B3402">
        <v>1</v>
      </c>
      <c r="O3402">
        <v>1</v>
      </c>
    </row>
    <row r="3403" spans="1:15" hidden="1" x14ac:dyDescent="0.25">
      <c r="A3403" s="7" t="s">
        <v>10517</v>
      </c>
      <c r="C3403">
        <v>1</v>
      </c>
      <c r="O3403">
        <v>1</v>
      </c>
    </row>
    <row r="3404" spans="1:15" x14ac:dyDescent="0.25">
      <c r="A3404" s="7" t="s">
        <v>12891</v>
      </c>
      <c r="C3404">
        <v>1</v>
      </c>
      <c r="O3404">
        <v>1</v>
      </c>
    </row>
    <row r="3405" spans="1:15" hidden="1" x14ac:dyDescent="0.25">
      <c r="A3405" s="7" t="s">
        <v>13369</v>
      </c>
      <c r="B3405">
        <v>1</v>
      </c>
      <c r="O3405">
        <v>1</v>
      </c>
    </row>
    <row r="3406" spans="1:15" hidden="1" x14ac:dyDescent="0.25">
      <c r="A3406" s="7" t="s">
        <v>14111</v>
      </c>
      <c r="D3406">
        <v>1</v>
      </c>
      <c r="O3406">
        <v>1</v>
      </c>
    </row>
    <row r="3407" spans="1:15" hidden="1" x14ac:dyDescent="0.25">
      <c r="A3407" s="7" t="s">
        <v>13592</v>
      </c>
      <c r="B3407">
        <v>1</v>
      </c>
      <c r="O3407">
        <v>1</v>
      </c>
    </row>
    <row r="3408" spans="1:15" hidden="1" x14ac:dyDescent="0.25">
      <c r="A3408" s="7" t="s">
        <v>14240</v>
      </c>
      <c r="E3408">
        <v>1</v>
      </c>
      <c r="O3408">
        <v>1</v>
      </c>
    </row>
    <row r="3409" spans="1:15" hidden="1" x14ac:dyDescent="0.25">
      <c r="A3409" s="7" t="s">
        <v>12888</v>
      </c>
      <c r="C3409">
        <v>1</v>
      </c>
      <c r="O3409">
        <v>1</v>
      </c>
    </row>
    <row r="3410" spans="1:15" hidden="1" x14ac:dyDescent="0.25">
      <c r="A3410" s="7" t="s">
        <v>12015</v>
      </c>
      <c r="L3410">
        <v>1</v>
      </c>
      <c r="O3410">
        <v>1</v>
      </c>
    </row>
    <row r="3411" spans="1:15" hidden="1" x14ac:dyDescent="0.25">
      <c r="A3411" s="7" t="s">
        <v>13904</v>
      </c>
      <c r="E3411">
        <v>1</v>
      </c>
      <c r="O3411">
        <v>1</v>
      </c>
    </row>
    <row r="3412" spans="1:15" hidden="1" x14ac:dyDescent="0.25">
      <c r="A3412" s="7" t="s">
        <v>14220</v>
      </c>
      <c r="H3412">
        <v>1</v>
      </c>
      <c r="O3412">
        <v>1</v>
      </c>
    </row>
    <row r="3413" spans="1:15" hidden="1" x14ac:dyDescent="0.25">
      <c r="A3413" s="7" t="s">
        <v>13405</v>
      </c>
      <c r="M3413">
        <v>1</v>
      </c>
      <c r="O3413">
        <v>1</v>
      </c>
    </row>
    <row r="3414" spans="1:15" hidden="1" x14ac:dyDescent="0.25">
      <c r="A3414" s="7" t="s">
        <v>11108</v>
      </c>
      <c r="G3414">
        <v>1</v>
      </c>
      <c r="O3414">
        <v>1</v>
      </c>
    </row>
    <row r="3415" spans="1:15" hidden="1" x14ac:dyDescent="0.25">
      <c r="A3415" s="7" t="s">
        <v>11961</v>
      </c>
      <c r="H3415">
        <v>1</v>
      </c>
      <c r="O3415">
        <v>1</v>
      </c>
    </row>
    <row r="3416" spans="1:15" hidden="1" x14ac:dyDescent="0.25">
      <c r="A3416" s="7" t="s">
        <v>12850</v>
      </c>
      <c r="C3416">
        <v>1</v>
      </c>
      <c r="O3416">
        <v>1</v>
      </c>
    </row>
    <row r="3417" spans="1:15" hidden="1" x14ac:dyDescent="0.25">
      <c r="A3417" s="7" t="s">
        <v>11283</v>
      </c>
      <c r="C3417">
        <v>1</v>
      </c>
      <c r="O3417">
        <v>1</v>
      </c>
    </row>
    <row r="3418" spans="1:15" hidden="1" x14ac:dyDescent="0.25">
      <c r="A3418" s="7" t="s">
        <v>14520</v>
      </c>
      <c r="J3418">
        <v>1</v>
      </c>
      <c r="O3418">
        <v>1</v>
      </c>
    </row>
    <row r="3419" spans="1:15" hidden="1" x14ac:dyDescent="0.25">
      <c r="A3419" s="7" t="s">
        <v>14579</v>
      </c>
      <c r="B3419">
        <v>1</v>
      </c>
      <c r="O3419">
        <v>1</v>
      </c>
    </row>
    <row r="3420" spans="1:15" hidden="1" x14ac:dyDescent="0.25">
      <c r="A3420" s="7" t="s">
        <v>13903</v>
      </c>
      <c r="E3420">
        <v>1</v>
      </c>
      <c r="O3420">
        <v>1</v>
      </c>
    </row>
    <row r="3421" spans="1:15" hidden="1" x14ac:dyDescent="0.25">
      <c r="A3421" s="7" t="s">
        <v>11323</v>
      </c>
      <c r="E3421">
        <v>1</v>
      </c>
      <c r="O3421">
        <v>1</v>
      </c>
    </row>
    <row r="3422" spans="1:15" hidden="1" x14ac:dyDescent="0.25">
      <c r="A3422" s="7" t="s">
        <v>11586</v>
      </c>
      <c r="B3422">
        <v>1</v>
      </c>
      <c r="O3422">
        <v>1</v>
      </c>
    </row>
    <row r="3423" spans="1:15" hidden="1" x14ac:dyDescent="0.25">
      <c r="A3423" s="7" t="s">
        <v>12087</v>
      </c>
      <c r="B3423">
        <v>1</v>
      </c>
      <c r="O3423">
        <v>1</v>
      </c>
    </row>
    <row r="3424" spans="1:15" hidden="1" x14ac:dyDescent="0.25">
      <c r="A3424" s="7" t="s">
        <v>12878</v>
      </c>
      <c r="C3424">
        <v>1</v>
      </c>
      <c r="O3424">
        <v>1</v>
      </c>
    </row>
    <row r="3425" spans="1:15" hidden="1" x14ac:dyDescent="0.25">
      <c r="A3425" s="7" t="s">
        <v>13960</v>
      </c>
      <c r="B3425">
        <v>1</v>
      </c>
      <c r="O3425">
        <v>1</v>
      </c>
    </row>
    <row r="3426" spans="1:15" hidden="1" x14ac:dyDescent="0.25">
      <c r="A3426" s="7" t="s">
        <v>11436</v>
      </c>
      <c r="B3426">
        <v>1</v>
      </c>
      <c r="O3426">
        <v>1</v>
      </c>
    </row>
    <row r="3427" spans="1:15" hidden="1" x14ac:dyDescent="0.25">
      <c r="A3427" s="7" t="s">
        <v>12889</v>
      </c>
      <c r="C3427">
        <v>1</v>
      </c>
      <c r="O3427">
        <v>1</v>
      </c>
    </row>
    <row r="3428" spans="1:15" hidden="1" x14ac:dyDescent="0.25">
      <c r="A3428" s="7" t="s">
        <v>11138</v>
      </c>
      <c r="G3428">
        <v>1</v>
      </c>
      <c r="O3428">
        <v>1</v>
      </c>
    </row>
    <row r="3429" spans="1:15" x14ac:dyDescent="0.25">
      <c r="A3429" s="7" t="s">
        <v>12289</v>
      </c>
      <c r="B3429">
        <v>1</v>
      </c>
      <c r="O3429">
        <v>1</v>
      </c>
    </row>
    <row r="3430" spans="1:15" hidden="1" x14ac:dyDescent="0.25">
      <c r="A3430" s="7" t="s">
        <v>14385</v>
      </c>
      <c r="B3430">
        <v>1</v>
      </c>
      <c r="O3430">
        <v>1</v>
      </c>
    </row>
    <row r="3431" spans="1:15" hidden="1" x14ac:dyDescent="0.25">
      <c r="A3431" s="7" t="s">
        <v>14804</v>
      </c>
      <c r="G3431">
        <v>1</v>
      </c>
      <c r="O3431">
        <v>1</v>
      </c>
    </row>
    <row r="3432" spans="1:15" hidden="1" x14ac:dyDescent="0.25">
      <c r="A3432" s="7" t="s">
        <v>11575</v>
      </c>
      <c r="F3432">
        <v>1</v>
      </c>
      <c r="O3432">
        <v>1</v>
      </c>
    </row>
    <row r="3433" spans="1:15" hidden="1" x14ac:dyDescent="0.25">
      <c r="A3433" s="7" t="s">
        <v>13787</v>
      </c>
      <c r="D3433">
        <v>1</v>
      </c>
      <c r="O3433">
        <v>1</v>
      </c>
    </row>
    <row r="3434" spans="1:15" hidden="1" x14ac:dyDescent="0.25">
      <c r="A3434" s="7" t="s">
        <v>12885</v>
      </c>
      <c r="B3434">
        <v>1</v>
      </c>
      <c r="O3434">
        <v>1</v>
      </c>
    </row>
    <row r="3435" spans="1:15" hidden="1" x14ac:dyDescent="0.25">
      <c r="A3435" s="7" t="s">
        <v>10929</v>
      </c>
      <c r="H3435">
        <v>1</v>
      </c>
      <c r="O3435">
        <v>1</v>
      </c>
    </row>
    <row r="3436" spans="1:15" hidden="1" x14ac:dyDescent="0.25">
      <c r="A3436" s="7" t="s">
        <v>12540</v>
      </c>
      <c r="J3436">
        <v>1</v>
      </c>
      <c r="O3436">
        <v>1</v>
      </c>
    </row>
    <row r="3437" spans="1:15" hidden="1" x14ac:dyDescent="0.25">
      <c r="A3437" s="7" t="s">
        <v>11918</v>
      </c>
      <c r="D3437">
        <v>1</v>
      </c>
      <c r="O3437">
        <v>1</v>
      </c>
    </row>
    <row r="3438" spans="1:15" hidden="1" x14ac:dyDescent="0.25">
      <c r="A3438" s="7" t="s">
        <v>10824</v>
      </c>
      <c r="F3438">
        <v>1</v>
      </c>
      <c r="O3438">
        <v>1</v>
      </c>
    </row>
    <row r="3439" spans="1:15" hidden="1" x14ac:dyDescent="0.25">
      <c r="A3439" s="7" t="s">
        <v>13699</v>
      </c>
      <c r="B3439">
        <v>1</v>
      </c>
      <c r="O3439">
        <v>1</v>
      </c>
    </row>
    <row r="3440" spans="1:15" hidden="1" x14ac:dyDescent="0.25">
      <c r="A3440" s="7" t="s">
        <v>11948</v>
      </c>
      <c r="D3440">
        <v>1</v>
      </c>
      <c r="O3440">
        <v>1</v>
      </c>
    </row>
    <row r="3441" spans="1:15" hidden="1" x14ac:dyDescent="0.25">
      <c r="A3441" s="7" t="s">
        <v>11064</v>
      </c>
      <c r="J3441">
        <v>1</v>
      </c>
      <c r="O3441">
        <v>1</v>
      </c>
    </row>
    <row r="3442" spans="1:15" hidden="1" x14ac:dyDescent="0.25">
      <c r="A3442" s="7" t="s">
        <v>12306</v>
      </c>
      <c r="B3442">
        <v>1</v>
      </c>
      <c r="O3442">
        <v>1</v>
      </c>
    </row>
    <row r="3443" spans="1:15" hidden="1" x14ac:dyDescent="0.25">
      <c r="A3443" s="7" t="s">
        <v>12343</v>
      </c>
      <c r="B3443">
        <v>1</v>
      </c>
      <c r="O3443">
        <v>1</v>
      </c>
    </row>
    <row r="3444" spans="1:15" hidden="1" x14ac:dyDescent="0.25">
      <c r="A3444" s="7" t="s">
        <v>14616</v>
      </c>
      <c r="B3444">
        <v>1</v>
      </c>
      <c r="O3444">
        <v>1</v>
      </c>
    </row>
    <row r="3445" spans="1:15" hidden="1" x14ac:dyDescent="0.25">
      <c r="A3445" s="7" t="s">
        <v>11013</v>
      </c>
      <c r="H3445">
        <v>1</v>
      </c>
      <c r="O3445">
        <v>1</v>
      </c>
    </row>
    <row r="3446" spans="1:15" hidden="1" x14ac:dyDescent="0.25">
      <c r="A3446" s="7" t="s">
        <v>10399</v>
      </c>
      <c r="L3446">
        <v>1</v>
      </c>
      <c r="O3446">
        <v>1</v>
      </c>
    </row>
    <row r="3447" spans="1:15" hidden="1" x14ac:dyDescent="0.25">
      <c r="A3447" s="7" t="s">
        <v>10854</v>
      </c>
      <c r="F3447">
        <v>1</v>
      </c>
      <c r="O3447">
        <v>1</v>
      </c>
    </row>
    <row r="3448" spans="1:15" hidden="1" x14ac:dyDescent="0.25">
      <c r="A3448" s="7" t="s">
        <v>11659</v>
      </c>
      <c r="C3448">
        <v>1</v>
      </c>
      <c r="O3448">
        <v>1</v>
      </c>
    </row>
    <row r="3449" spans="1:15" hidden="1" x14ac:dyDescent="0.25">
      <c r="A3449" s="7" t="s">
        <v>13858</v>
      </c>
      <c r="B3449">
        <v>1</v>
      </c>
      <c r="O3449">
        <v>1</v>
      </c>
    </row>
    <row r="3450" spans="1:15" hidden="1" x14ac:dyDescent="0.25">
      <c r="A3450" s="7" t="s">
        <v>11657</v>
      </c>
      <c r="C3450">
        <v>1</v>
      </c>
      <c r="O3450">
        <v>1</v>
      </c>
    </row>
    <row r="3451" spans="1:15" hidden="1" x14ac:dyDescent="0.25">
      <c r="A3451" s="7" t="s">
        <v>13685</v>
      </c>
      <c r="B3451">
        <v>1</v>
      </c>
      <c r="O3451">
        <v>1</v>
      </c>
    </row>
    <row r="3452" spans="1:15" hidden="1" x14ac:dyDescent="0.25">
      <c r="A3452" s="7" t="s">
        <v>11660</v>
      </c>
      <c r="C3452">
        <v>1</v>
      </c>
      <c r="O3452">
        <v>1</v>
      </c>
    </row>
    <row r="3453" spans="1:15" hidden="1" x14ac:dyDescent="0.25">
      <c r="A3453" s="7" t="s">
        <v>12316</v>
      </c>
      <c r="B3453">
        <v>1</v>
      </c>
      <c r="O3453">
        <v>1</v>
      </c>
    </row>
    <row r="3454" spans="1:15" hidden="1" x14ac:dyDescent="0.25">
      <c r="A3454" s="7" t="s">
        <v>11633</v>
      </c>
      <c r="C3454">
        <v>1</v>
      </c>
      <c r="O3454">
        <v>1</v>
      </c>
    </row>
    <row r="3455" spans="1:15" hidden="1" x14ac:dyDescent="0.25">
      <c r="A3455" s="7" t="s">
        <v>12125</v>
      </c>
      <c r="I3455">
        <v>1</v>
      </c>
      <c r="O3455">
        <v>1</v>
      </c>
    </row>
    <row r="3456" spans="1:15" hidden="1" x14ac:dyDescent="0.25">
      <c r="A3456" s="7" t="s">
        <v>12275</v>
      </c>
      <c r="I3456">
        <v>1</v>
      </c>
      <c r="O3456">
        <v>1</v>
      </c>
    </row>
    <row r="3457" spans="1:15" hidden="1" x14ac:dyDescent="0.25">
      <c r="A3457" s="7" t="s">
        <v>13140</v>
      </c>
      <c r="I3457">
        <v>1</v>
      </c>
      <c r="O3457">
        <v>1</v>
      </c>
    </row>
    <row r="3458" spans="1:15" hidden="1" x14ac:dyDescent="0.25">
      <c r="A3458" s="7" t="s">
        <v>13353</v>
      </c>
      <c r="D3458">
        <v>1</v>
      </c>
      <c r="O3458">
        <v>1</v>
      </c>
    </row>
    <row r="3459" spans="1:15" hidden="1" x14ac:dyDescent="0.25">
      <c r="A3459" s="7" t="s">
        <v>14508</v>
      </c>
      <c r="B3459">
        <v>1</v>
      </c>
      <c r="O3459">
        <v>1</v>
      </c>
    </row>
    <row r="3460" spans="1:15" hidden="1" x14ac:dyDescent="0.25">
      <c r="A3460" s="7" t="s">
        <v>13660</v>
      </c>
      <c r="H3460">
        <v>1</v>
      </c>
      <c r="O3460">
        <v>1</v>
      </c>
    </row>
    <row r="3461" spans="1:15" hidden="1" x14ac:dyDescent="0.25">
      <c r="A3461" s="7" t="s">
        <v>12949</v>
      </c>
      <c r="C3461">
        <v>1</v>
      </c>
      <c r="O3461">
        <v>1</v>
      </c>
    </row>
    <row r="3462" spans="1:15" hidden="1" x14ac:dyDescent="0.25">
      <c r="A3462" s="7" t="s">
        <v>14736</v>
      </c>
      <c r="C3462">
        <v>1</v>
      </c>
      <c r="O3462">
        <v>1</v>
      </c>
    </row>
    <row r="3463" spans="1:15" hidden="1" x14ac:dyDescent="0.25">
      <c r="A3463" s="7" t="s">
        <v>12231</v>
      </c>
      <c r="B3463">
        <v>1</v>
      </c>
      <c r="O3463">
        <v>1</v>
      </c>
    </row>
    <row r="3464" spans="1:15" hidden="1" x14ac:dyDescent="0.25">
      <c r="A3464" s="7" t="s">
        <v>10876</v>
      </c>
      <c r="F3464">
        <v>1</v>
      </c>
      <c r="O3464">
        <v>1</v>
      </c>
    </row>
    <row r="3465" spans="1:15" hidden="1" x14ac:dyDescent="0.25">
      <c r="A3465" s="7" t="s">
        <v>13971</v>
      </c>
      <c r="B3465">
        <v>1</v>
      </c>
      <c r="O3465">
        <v>1</v>
      </c>
    </row>
    <row r="3466" spans="1:15" hidden="1" x14ac:dyDescent="0.25">
      <c r="A3466" s="7" t="s">
        <v>12273</v>
      </c>
      <c r="I3466">
        <v>1</v>
      </c>
      <c r="O3466">
        <v>1</v>
      </c>
    </row>
    <row r="3467" spans="1:15" hidden="1" x14ac:dyDescent="0.25">
      <c r="A3467" s="7" t="s">
        <v>13596</v>
      </c>
      <c r="B3467">
        <v>1</v>
      </c>
      <c r="O3467">
        <v>1</v>
      </c>
    </row>
    <row r="3468" spans="1:15" hidden="1" x14ac:dyDescent="0.25">
      <c r="A3468" s="7" t="s">
        <v>12138</v>
      </c>
      <c r="B3468">
        <v>1</v>
      </c>
      <c r="O3468">
        <v>1</v>
      </c>
    </row>
    <row r="3469" spans="1:15" hidden="1" x14ac:dyDescent="0.25">
      <c r="A3469" s="7" t="s">
        <v>11693</v>
      </c>
      <c r="E3469">
        <v>1</v>
      </c>
      <c r="O3469">
        <v>1</v>
      </c>
    </row>
    <row r="3470" spans="1:15" hidden="1" x14ac:dyDescent="0.25">
      <c r="A3470" s="7" t="s">
        <v>11521</v>
      </c>
      <c r="F3470">
        <v>1</v>
      </c>
      <c r="O3470">
        <v>1</v>
      </c>
    </row>
    <row r="3471" spans="1:15" hidden="1" x14ac:dyDescent="0.25">
      <c r="A3471" s="7" t="s">
        <v>11891</v>
      </c>
      <c r="B3471">
        <v>1</v>
      </c>
      <c r="O3471">
        <v>1</v>
      </c>
    </row>
    <row r="3472" spans="1:15" hidden="1" x14ac:dyDescent="0.25">
      <c r="A3472" s="7" t="s">
        <v>11484</v>
      </c>
      <c r="F3472">
        <v>1</v>
      </c>
      <c r="O3472">
        <v>1</v>
      </c>
    </row>
    <row r="3473" spans="1:15" hidden="1" x14ac:dyDescent="0.25">
      <c r="A3473" s="7" t="s">
        <v>14344</v>
      </c>
      <c r="G3473">
        <v>1</v>
      </c>
      <c r="O3473">
        <v>1</v>
      </c>
    </row>
    <row r="3474" spans="1:15" hidden="1" x14ac:dyDescent="0.25">
      <c r="A3474" s="7" t="s">
        <v>12591</v>
      </c>
      <c r="B3474">
        <v>1</v>
      </c>
      <c r="O3474">
        <v>1</v>
      </c>
    </row>
    <row r="3475" spans="1:15" hidden="1" x14ac:dyDescent="0.25">
      <c r="A3475" s="7" t="s">
        <v>14121</v>
      </c>
      <c r="B3475">
        <v>1</v>
      </c>
      <c r="O3475">
        <v>1</v>
      </c>
    </row>
    <row r="3476" spans="1:15" hidden="1" x14ac:dyDescent="0.25">
      <c r="A3476" s="7" t="s">
        <v>14421</v>
      </c>
      <c r="B3476">
        <v>1</v>
      </c>
      <c r="O3476">
        <v>1</v>
      </c>
    </row>
    <row r="3477" spans="1:15" hidden="1" x14ac:dyDescent="0.25">
      <c r="A3477" s="7" t="s">
        <v>14063</v>
      </c>
      <c r="B3477">
        <v>1</v>
      </c>
      <c r="O3477">
        <v>1</v>
      </c>
    </row>
    <row r="3478" spans="1:15" hidden="1" x14ac:dyDescent="0.25">
      <c r="A3478" s="7" t="s">
        <v>10782</v>
      </c>
      <c r="F3478">
        <v>1</v>
      </c>
      <c r="O3478">
        <v>1</v>
      </c>
    </row>
    <row r="3479" spans="1:15" hidden="1" x14ac:dyDescent="0.25">
      <c r="A3479" s="7" t="s">
        <v>11781</v>
      </c>
      <c r="B3479">
        <v>1</v>
      </c>
      <c r="O3479">
        <v>1</v>
      </c>
    </row>
    <row r="3480" spans="1:15" hidden="1" x14ac:dyDescent="0.25">
      <c r="A3480" s="7" t="s">
        <v>11871</v>
      </c>
      <c r="I3480">
        <v>1</v>
      </c>
      <c r="O3480">
        <v>1</v>
      </c>
    </row>
    <row r="3481" spans="1:15" hidden="1" x14ac:dyDescent="0.25">
      <c r="A3481" s="7" t="s">
        <v>12954</v>
      </c>
      <c r="D3481">
        <v>1</v>
      </c>
      <c r="O3481">
        <v>1</v>
      </c>
    </row>
    <row r="3482" spans="1:15" hidden="1" x14ac:dyDescent="0.25">
      <c r="A3482" s="7" t="s">
        <v>13307</v>
      </c>
      <c r="J3482">
        <v>1</v>
      </c>
      <c r="O3482">
        <v>1</v>
      </c>
    </row>
    <row r="3483" spans="1:15" hidden="1" x14ac:dyDescent="0.25">
      <c r="A3483" s="7" t="s">
        <v>14668</v>
      </c>
      <c r="I3483">
        <v>1</v>
      </c>
      <c r="O3483">
        <v>1</v>
      </c>
    </row>
    <row r="3484" spans="1:15" hidden="1" x14ac:dyDescent="0.25">
      <c r="A3484" s="7" t="s">
        <v>14548</v>
      </c>
      <c r="D3484">
        <v>1</v>
      </c>
      <c r="O3484">
        <v>1</v>
      </c>
    </row>
    <row r="3485" spans="1:15" hidden="1" x14ac:dyDescent="0.25">
      <c r="A3485" s="7" t="s">
        <v>14075</v>
      </c>
      <c r="G3485">
        <v>1</v>
      </c>
      <c r="O3485">
        <v>1</v>
      </c>
    </row>
    <row r="3486" spans="1:15" hidden="1" x14ac:dyDescent="0.25">
      <c r="A3486" s="7" t="s">
        <v>13220</v>
      </c>
      <c r="B3486">
        <v>1</v>
      </c>
      <c r="O3486">
        <v>1</v>
      </c>
    </row>
    <row r="3487" spans="1:15" hidden="1" x14ac:dyDescent="0.25">
      <c r="A3487" s="7" t="s">
        <v>14258</v>
      </c>
      <c r="D3487">
        <v>1</v>
      </c>
      <c r="O3487">
        <v>1</v>
      </c>
    </row>
    <row r="3488" spans="1:15" hidden="1" x14ac:dyDescent="0.25">
      <c r="A3488" s="7" t="s">
        <v>11099</v>
      </c>
      <c r="G3488">
        <v>1</v>
      </c>
      <c r="O3488">
        <v>1</v>
      </c>
    </row>
    <row r="3489" spans="1:15" hidden="1" x14ac:dyDescent="0.25">
      <c r="A3489" s="7" t="s">
        <v>12814</v>
      </c>
      <c r="C3489">
        <v>1</v>
      </c>
      <c r="O3489">
        <v>1</v>
      </c>
    </row>
    <row r="3490" spans="1:15" hidden="1" x14ac:dyDescent="0.25">
      <c r="A3490" s="7" t="s">
        <v>11104</v>
      </c>
      <c r="G3490">
        <v>1</v>
      </c>
      <c r="O3490">
        <v>1</v>
      </c>
    </row>
    <row r="3491" spans="1:15" hidden="1" x14ac:dyDescent="0.25">
      <c r="A3491" s="7" t="s">
        <v>14700</v>
      </c>
      <c r="G3491">
        <v>1</v>
      </c>
      <c r="O3491">
        <v>1</v>
      </c>
    </row>
    <row r="3492" spans="1:15" hidden="1" x14ac:dyDescent="0.25">
      <c r="A3492" s="7" t="s">
        <v>14627</v>
      </c>
      <c r="I3492">
        <v>1</v>
      </c>
      <c r="O3492">
        <v>1</v>
      </c>
    </row>
    <row r="3493" spans="1:15" hidden="1" x14ac:dyDescent="0.25">
      <c r="A3493" s="7" t="s">
        <v>11473</v>
      </c>
      <c r="D3493">
        <v>1</v>
      </c>
      <c r="O3493">
        <v>1</v>
      </c>
    </row>
    <row r="3494" spans="1:15" hidden="1" x14ac:dyDescent="0.25">
      <c r="A3494" s="7" t="s">
        <v>13883</v>
      </c>
      <c r="D3494">
        <v>1</v>
      </c>
      <c r="O3494">
        <v>1</v>
      </c>
    </row>
    <row r="3495" spans="1:15" hidden="1" x14ac:dyDescent="0.25">
      <c r="A3495" s="7" t="s">
        <v>12161</v>
      </c>
      <c r="D3495">
        <v>1</v>
      </c>
      <c r="O3495">
        <v>1</v>
      </c>
    </row>
    <row r="3496" spans="1:15" hidden="1" x14ac:dyDescent="0.25">
      <c r="A3496" s="7" t="s">
        <v>11558</v>
      </c>
      <c r="G3496">
        <v>1</v>
      </c>
      <c r="O3496">
        <v>1</v>
      </c>
    </row>
    <row r="3497" spans="1:15" hidden="1" x14ac:dyDescent="0.25">
      <c r="A3497" s="7" t="s">
        <v>12342</v>
      </c>
      <c r="B3497">
        <v>1</v>
      </c>
      <c r="O3497">
        <v>1</v>
      </c>
    </row>
    <row r="3498" spans="1:15" hidden="1" x14ac:dyDescent="0.25">
      <c r="A3498" s="7" t="s">
        <v>13736</v>
      </c>
      <c r="B3498">
        <v>1</v>
      </c>
      <c r="O3498">
        <v>1</v>
      </c>
    </row>
    <row r="3499" spans="1:15" hidden="1" x14ac:dyDescent="0.25">
      <c r="A3499" s="7" t="s">
        <v>14473</v>
      </c>
      <c r="D3499">
        <v>1</v>
      </c>
      <c r="O3499">
        <v>1</v>
      </c>
    </row>
    <row r="3500" spans="1:15" hidden="1" x14ac:dyDescent="0.25">
      <c r="A3500" s="7" t="s">
        <v>13555</v>
      </c>
      <c r="J3500">
        <v>1</v>
      </c>
      <c r="O3500">
        <v>1</v>
      </c>
    </row>
    <row r="3501" spans="1:15" hidden="1" x14ac:dyDescent="0.25">
      <c r="A3501" s="7" t="s">
        <v>12972</v>
      </c>
      <c r="B3501">
        <v>1</v>
      </c>
      <c r="O3501">
        <v>1</v>
      </c>
    </row>
    <row r="3502" spans="1:15" hidden="1" x14ac:dyDescent="0.25">
      <c r="A3502" s="7" t="s">
        <v>14326</v>
      </c>
      <c r="G3502">
        <v>1</v>
      </c>
      <c r="O3502">
        <v>1</v>
      </c>
    </row>
    <row r="3503" spans="1:15" hidden="1" x14ac:dyDescent="0.25">
      <c r="A3503" s="7" t="s">
        <v>11645</v>
      </c>
      <c r="C3503">
        <v>1</v>
      </c>
      <c r="O3503">
        <v>1</v>
      </c>
    </row>
    <row r="3504" spans="1:15" hidden="1" x14ac:dyDescent="0.25">
      <c r="A3504" s="7" t="s">
        <v>12459</v>
      </c>
      <c r="B3504">
        <v>1</v>
      </c>
      <c r="O3504">
        <v>1</v>
      </c>
    </row>
    <row r="3505" spans="1:15" hidden="1" x14ac:dyDescent="0.25">
      <c r="A3505" s="7" t="s">
        <v>10822</v>
      </c>
      <c r="F3505">
        <v>1</v>
      </c>
      <c r="O3505">
        <v>1</v>
      </c>
    </row>
    <row r="3506" spans="1:15" hidden="1" x14ac:dyDescent="0.25">
      <c r="A3506" s="7" t="s">
        <v>13176</v>
      </c>
      <c r="C3506">
        <v>1</v>
      </c>
      <c r="O3506">
        <v>1</v>
      </c>
    </row>
    <row r="3507" spans="1:15" hidden="1" x14ac:dyDescent="0.25">
      <c r="A3507" s="7" t="s">
        <v>14478</v>
      </c>
      <c r="D3507">
        <v>1</v>
      </c>
      <c r="O3507">
        <v>1</v>
      </c>
    </row>
    <row r="3508" spans="1:15" hidden="1" x14ac:dyDescent="0.25">
      <c r="A3508" s="7" t="s">
        <v>11793</v>
      </c>
      <c r="K3508">
        <v>1</v>
      </c>
      <c r="O3508">
        <v>1</v>
      </c>
    </row>
    <row r="3509" spans="1:15" hidden="1" x14ac:dyDescent="0.25">
      <c r="A3509" s="7" t="s">
        <v>11572</v>
      </c>
      <c r="F3509">
        <v>1</v>
      </c>
      <c r="O3509">
        <v>1</v>
      </c>
    </row>
    <row r="3510" spans="1:15" hidden="1" x14ac:dyDescent="0.25">
      <c r="A3510" s="7" t="s">
        <v>13465</v>
      </c>
      <c r="M3510">
        <v>1</v>
      </c>
      <c r="O3510">
        <v>1</v>
      </c>
    </row>
    <row r="3511" spans="1:15" hidden="1" x14ac:dyDescent="0.25">
      <c r="A3511" s="7" t="s">
        <v>12320</v>
      </c>
      <c r="B3511">
        <v>1</v>
      </c>
      <c r="O3511">
        <v>1</v>
      </c>
    </row>
    <row r="3512" spans="1:15" hidden="1" x14ac:dyDescent="0.25">
      <c r="A3512" s="7" t="s">
        <v>10408</v>
      </c>
      <c r="J3512">
        <v>1</v>
      </c>
      <c r="O3512">
        <v>1</v>
      </c>
    </row>
    <row r="3513" spans="1:15" hidden="1" x14ac:dyDescent="0.25">
      <c r="A3513" s="7" t="s">
        <v>12206</v>
      </c>
      <c r="B3513">
        <v>1</v>
      </c>
      <c r="O3513">
        <v>1</v>
      </c>
    </row>
    <row r="3514" spans="1:15" hidden="1" x14ac:dyDescent="0.25">
      <c r="A3514" s="7" t="s">
        <v>10398</v>
      </c>
      <c r="L3514">
        <v>1</v>
      </c>
      <c r="O3514">
        <v>1</v>
      </c>
    </row>
    <row r="3515" spans="1:15" hidden="1" x14ac:dyDescent="0.25">
      <c r="A3515" s="7" t="s">
        <v>14020</v>
      </c>
      <c r="B3515">
        <v>1</v>
      </c>
      <c r="O3515">
        <v>1</v>
      </c>
    </row>
    <row r="3516" spans="1:15" hidden="1" x14ac:dyDescent="0.25">
      <c r="A3516" s="7" t="s">
        <v>14307</v>
      </c>
      <c r="E3516">
        <v>1</v>
      </c>
      <c r="O3516">
        <v>1</v>
      </c>
    </row>
    <row r="3517" spans="1:15" hidden="1" x14ac:dyDescent="0.25">
      <c r="A3517" s="7" t="s">
        <v>13674</v>
      </c>
      <c r="D3517">
        <v>1</v>
      </c>
      <c r="O3517">
        <v>1</v>
      </c>
    </row>
    <row r="3518" spans="1:15" hidden="1" x14ac:dyDescent="0.25">
      <c r="A3518" s="7" t="s">
        <v>11702</v>
      </c>
      <c r="D3518">
        <v>1</v>
      </c>
      <c r="O3518">
        <v>1</v>
      </c>
    </row>
    <row r="3519" spans="1:15" hidden="1" x14ac:dyDescent="0.25">
      <c r="A3519" s="7" t="s">
        <v>11127</v>
      </c>
      <c r="G3519">
        <v>1</v>
      </c>
      <c r="O3519">
        <v>1</v>
      </c>
    </row>
    <row r="3520" spans="1:15" hidden="1" x14ac:dyDescent="0.25">
      <c r="A3520" s="7" t="s">
        <v>10642</v>
      </c>
      <c r="K3520">
        <v>1</v>
      </c>
      <c r="O3520">
        <v>1</v>
      </c>
    </row>
    <row r="3521" spans="1:15" hidden="1" x14ac:dyDescent="0.25">
      <c r="A3521" s="7" t="s">
        <v>14762</v>
      </c>
      <c r="D3521">
        <v>1</v>
      </c>
      <c r="O3521">
        <v>1</v>
      </c>
    </row>
    <row r="3522" spans="1:15" hidden="1" x14ac:dyDescent="0.25">
      <c r="A3522" s="7" t="s">
        <v>13118</v>
      </c>
      <c r="B3522">
        <v>1</v>
      </c>
      <c r="O3522">
        <v>1</v>
      </c>
    </row>
    <row r="3523" spans="1:15" hidden="1" x14ac:dyDescent="0.25">
      <c r="A3523" s="7" t="s">
        <v>12476</v>
      </c>
      <c r="B3523">
        <v>1</v>
      </c>
      <c r="O3523">
        <v>1</v>
      </c>
    </row>
    <row r="3524" spans="1:15" hidden="1" x14ac:dyDescent="0.25">
      <c r="A3524" s="7" t="s">
        <v>13431</v>
      </c>
      <c r="K3524">
        <v>1</v>
      </c>
      <c r="O3524">
        <v>1</v>
      </c>
    </row>
    <row r="3525" spans="1:15" hidden="1" x14ac:dyDescent="0.25">
      <c r="A3525" s="7" t="s">
        <v>11293</v>
      </c>
      <c r="N3525">
        <v>1</v>
      </c>
      <c r="O3525">
        <v>1</v>
      </c>
    </row>
    <row r="3526" spans="1:15" hidden="1" x14ac:dyDescent="0.25">
      <c r="A3526" s="7" t="s">
        <v>13898</v>
      </c>
      <c r="E3526">
        <v>1</v>
      </c>
      <c r="O3526">
        <v>1</v>
      </c>
    </row>
    <row r="3527" spans="1:15" hidden="1" x14ac:dyDescent="0.25">
      <c r="A3527" s="7" t="s">
        <v>13162</v>
      </c>
      <c r="B3527">
        <v>1</v>
      </c>
      <c r="O3527">
        <v>1</v>
      </c>
    </row>
    <row r="3528" spans="1:15" hidden="1" x14ac:dyDescent="0.25">
      <c r="A3528" s="7" t="s">
        <v>11753</v>
      </c>
      <c r="B3528">
        <v>1</v>
      </c>
      <c r="O3528">
        <v>1</v>
      </c>
    </row>
    <row r="3529" spans="1:15" hidden="1" x14ac:dyDescent="0.25">
      <c r="A3529" s="7" t="s">
        <v>12909</v>
      </c>
      <c r="J3529">
        <v>1</v>
      </c>
      <c r="O3529">
        <v>1</v>
      </c>
    </row>
    <row r="3530" spans="1:15" hidden="1" x14ac:dyDescent="0.25">
      <c r="A3530" s="7" t="s">
        <v>11420</v>
      </c>
      <c r="F3530">
        <v>1</v>
      </c>
      <c r="O3530">
        <v>1</v>
      </c>
    </row>
    <row r="3531" spans="1:15" hidden="1" x14ac:dyDescent="0.25">
      <c r="A3531" s="7" t="s">
        <v>14320</v>
      </c>
      <c r="B3531">
        <v>1</v>
      </c>
      <c r="O3531">
        <v>1</v>
      </c>
    </row>
    <row r="3532" spans="1:15" hidden="1" x14ac:dyDescent="0.25">
      <c r="A3532" s="7" t="s">
        <v>10500</v>
      </c>
      <c r="C3532">
        <v>1</v>
      </c>
      <c r="O3532">
        <v>1</v>
      </c>
    </row>
    <row r="3533" spans="1:15" hidden="1" x14ac:dyDescent="0.25">
      <c r="A3533" s="7" t="s">
        <v>10702</v>
      </c>
      <c r="K3533">
        <v>1</v>
      </c>
      <c r="O3533">
        <v>1</v>
      </c>
    </row>
    <row r="3534" spans="1:15" x14ac:dyDescent="0.25">
      <c r="A3534" s="7" t="s">
        <v>13890</v>
      </c>
      <c r="D3534">
        <v>1</v>
      </c>
      <c r="O3534">
        <v>1</v>
      </c>
    </row>
    <row r="3535" spans="1:15" hidden="1" x14ac:dyDescent="0.25">
      <c r="A3535" s="7" t="s">
        <v>13096</v>
      </c>
      <c r="C3535">
        <v>1</v>
      </c>
      <c r="O3535">
        <v>1</v>
      </c>
    </row>
    <row r="3536" spans="1:15" hidden="1" x14ac:dyDescent="0.25">
      <c r="A3536" s="7" t="s">
        <v>11410</v>
      </c>
      <c r="B3536">
        <v>1</v>
      </c>
      <c r="O3536">
        <v>1</v>
      </c>
    </row>
    <row r="3537" spans="1:15" hidden="1" x14ac:dyDescent="0.25">
      <c r="A3537" s="7" t="s">
        <v>11972</v>
      </c>
      <c r="B3537">
        <v>1</v>
      </c>
      <c r="O3537">
        <v>1</v>
      </c>
    </row>
    <row r="3538" spans="1:15" x14ac:dyDescent="0.25">
      <c r="A3538" s="7" t="s">
        <v>12910</v>
      </c>
      <c r="J3538">
        <v>1</v>
      </c>
      <c r="O3538">
        <v>1</v>
      </c>
    </row>
    <row r="3539" spans="1:15" hidden="1" x14ac:dyDescent="0.25">
      <c r="A3539" s="7" t="s">
        <v>13833</v>
      </c>
      <c r="B3539">
        <v>1</v>
      </c>
      <c r="O3539">
        <v>1</v>
      </c>
    </row>
    <row r="3540" spans="1:15" hidden="1" x14ac:dyDescent="0.25">
      <c r="A3540" s="7" t="s">
        <v>14628</v>
      </c>
      <c r="B3540">
        <v>1</v>
      </c>
      <c r="O3540">
        <v>1</v>
      </c>
    </row>
    <row r="3541" spans="1:15" hidden="1" x14ac:dyDescent="0.25">
      <c r="A3541" s="7" t="s">
        <v>12857</v>
      </c>
      <c r="B3541">
        <v>1</v>
      </c>
      <c r="O3541">
        <v>1</v>
      </c>
    </row>
    <row r="3542" spans="1:15" hidden="1" x14ac:dyDescent="0.25">
      <c r="A3542" s="7" t="s">
        <v>14269</v>
      </c>
      <c r="E3542">
        <v>1</v>
      </c>
      <c r="O3542">
        <v>1</v>
      </c>
    </row>
    <row r="3543" spans="1:15" hidden="1" x14ac:dyDescent="0.25">
      <c r="A3543" s="7" t="s">
        <v>14131</v>
      </c>
      <c r="D3543">
        <v>1</v>
      </c>
      <c r="O3543">
        <v>1</v>
      </c>
    </row>
    <row r="3544" spans="1:15" hidden="1" x14ac:dyDescent="0.25">
      <c r="A3544" s="7" t="s">
        <v>11297</v>
      </c>
      <c r="N3544">
        <v>1</v>
      </c>
      <c r="O3544">
        <v>1</v>
      </c>
    </row>
    <row r="3545" spans="1:15" hidden="1" x14ac:dyDescent="0.25">
      <c r="A3545" s="7" t="s">
        <v>13239</v>
      </c>
      <c r="C3545">
        <v>1</v>
      </c>
      <c r="O3545">
        <v>1</v>
      </c>
    </row>
    <row r="3546" spans="1:15" hidden="1" x14ac:dyDescent="0.25">
      <c r="A3546" s="7" t="s">
        <v>14153</v>
      </c>
      <c r="N3546">
        <v>1</v>
      </c>
      <c r="O3546">
        <v>1</v>
      </c>
    </row>
    <row r="3547" spans="1:15" hidden="1" x14ac:dyDescent="0.25">
      <c r="A3547" s="7" t="s">
        <v>14672</v>
      </c>
      <c r="C3547">
        <v>1</v>
      </c>
      <c r="O3547">
        <v>1</v>
      </c>
    </row>
    <row r="3548" spans="1:15" hidden="1" x14ac:dyDescent="0.25">
      <c r="A3548" s="7" t="s">
        <v>10615</v>
      </c>
      <c r="N3548">
        <v>1</v>
      </c>
      <c r="O3548">
        <v>1</v>
      </c>
    </row>
    <row r="3549" spans="1:15" hidden="1" x14ac:dyDescent="0.25">
      <c r="A3549" s="7" t="s">
        <v>10734</v>
      </c>
      <c r="F3549">
        <v>1</v>
      </c>
      <c r="O3549">
        <v>1</v>
      </c>
    </row>
    <row r="3550" spans="1:15" hidden="1" x14ac:dyDescent="0.25">
      <c r="A3550" s="7" t="s">
        <v>10534</v>
      </c>
      <c r="C3550">
        <v>1</v>
      </c>
      <c r="O3550">
        <v>1</v>
      </c>
    </row>
    <row r="3551" spans="1:15" hidden="1" x14ac:dyDescent="0.25">
      <c r="A3551" s="7" t="s">
        <v>12014</v>
      </c>
      <c r="L3551">
        <v>1</v>
      </c>
      <c r="O3551">
        <v>1</v>
      </c>
    </row>
    <row r="3552" spans="1:15" hidden="1" x14ac:dyDescent="0.25">
      <c r="A3552" s="7" t="s">
        <v>12382</v>
      </c>
      <c r="D3552">
        <v>1</v>
      </c>
      <c r="O3552">
        <v>1</v>
      </c>
    </row>
    <row r="3553" spans="1:15" hidden="1" x14ac:dyDescent="0.25">
      <c r="A3553" s="7" t="s">
        <v>12604</v>
      </c>
      <c r="B3553">
        <v>1</v>
      </c>
      <c r="O3553">
        <v>1</v>
      </c>
    </row>
    <row r="3554" spans="1:15" hidden="1" x14ac:dyDescent="0.25">
      <c r="A3554" s="7" t="s">
        <v>10825</v>
      </c>
      <c r="F3554">
        <v>1</v>
      </c>
      <c r="O3554">
        <v>1</v>
      </c>
    </row>
    <row r="3555" spans="1:15" hidden="1" x14ac:dyDescent="0.25">
      <c r="A3555" s="7" t="s">
        <v>13717</v>
      </c>
      <c r="B3555">
        <v>1</v>
      </c>
      <c r="O3555">
        <v>1</v>
      </c>
    </row>
    <row r="3556" spans="1:15" hidden="1" x14ac:dyDescent="0.25">
      <c r="A3556" s="7" t="s">
        <v>13273</v>
      </c>
      <c r="B3556">
        <v>1</v>
      </c>
      <c r="O3556">
        <v>1</v>
      </c>
    </row>
    <row r="3557" spans="1:15" hidden="1" x14ac:dyDescent="0.25">
      <c r="A3557" s="7" t="s">
        <v>12156</v>
      </c>
      <c r="B3557">
        <v>1</v>
      </c>
      <c r="O3557">
        <v>1</v>
      </c>
    </row>
    <row r="3558" spans="1:15" hidden="1" x14ac:dyDescent="0.25">
      <c r="A3558" s="7" t="s">
        <v>13637</v>
      </c>
      <c r="C3558">
        <v>1</v>
      </c>
      <c r="O3558">
        <v>1</v>
      </c>
    </row>
    <row r="3559" spans="1:15" hidden="1" x14ac:dyDescent="0.25">
      <c r="A3559" s="7" t="s">
        <v>13954</v>
      </c>
      <c r="B3559">
        <v>1</v>
      </c>
      <c r="O3559">
        <v>1</v>
      </c>
    </row>
    <row r="3560" spans="1:15" hidden="1" x14ac:dyDescent="0.25">
      <c r="A3560" s="7" t="s">
        <v>10813</v>
      </c>
      <c r="F3560">
        <v>1</v>
      </c>
      <c r="O3560">
        <v>1</v>
      </c>
    </row>
    <row r="3561" spans="1:15" hidden="1" x14ac:dyDescent="0.25">
      <c r="A3561" s="7" t="s">
        <v>13129</v>
      </c>
      <c r="B3561">
        <v>1</v>
      </c>
      <c r="O3561">
        <v>1</v>
      </c>
    </row>
    <row r="3562" spans="1:15" hidden="1" x14ac:dyDescent="0.25">
      <c r="A3562" s="7" t="s">
        <v>10638</v>
      </c>
      <c r="K3562">
        <v>1</v>
      </c>
      <c r="O3562">
        <v>1</v>
      </c>
    </row>
    <row r="3563" spans="1:15" hidden="1" x14ac:dyDescent="0.25">
      <c r="A3563" s="7" t="s">
        <v>14426</v>
      </c>
      <c r="C3563">
        <v>1</v>
      </c>
      <c r="O3563">
        <v>1</v>
      </c>
    </row>
    <row r="3564" spans="1:15" hidden="1" x14ac:dyDescent="0.25">
      <c r="A3564" s="7" t="s">
        <v>12281</v>
      </c>
      <c r="D3564">
        <v>1</v>
      </c>
      <c r="O3564">
        <v>1</v>
      </c>
    </row>
    <row r="3565" spans="1:15" hidden="1" x14ac:dyDescent="0.25">
      <c r="A3565" s="7" t="s">
        <v>14349</v>
      </c>
      <c r="B3565">
        <v>1</v>
      </c>
      <c r="O3565">
        <v>1</v>
      </c>
    </row>
    <row r="3566" spans="1:15" hidden="1" x14ac:dyDescent="0.25">
      <c r="A3566" s="7" t="s">
        <v>13492</v>
      </c>
      <c r="E3566">
        <v>1</v>
      </c>
      <c r="O3566">
        <v>1</v>
      </c>
    </row>
    <row r="3567" spans="1:15" hidden="1" x14ac:dyDescent="0.25">
      <c r="A3567" s="7" t="s">
        <v>11149</v>
      </c>
      <c r="G3567">
        <v>1</v>
      </c>
      <c r="O3567">
        <v>1</v>
      </c>
    </row>
    <row r="3568" spans="1:15" hidden="1" x14ac:dyDescent="0.25">
      <c r="A3568" s="7" t="s">
        <v>12063</v>
      </c>
      <c r="B3568">
        <v>1</v>
      </c>
      <c r="O3568">
        <v>1</v>
      </c>
    </row>
    <row r="3569" spans="1:15" hidden="1" x14ac:dyDescent="0.25">
      <c r="A3569" s="7" t="s">
        <v>14488</v>
      </c>
      <c r="C3569">
        <v>1</v>
      </c>
      <c r="O3569">
        <v>1</v>
      </c>
    </row>
    <row r="3570" spans="1:15" hidden="1" x14ac:dyDescent="0.25">
      <c r="A3570" s="7" t="s">
        <v>11418</v>
      </c>
      <c r="B3570">
        <v>1</v>
      </c>
      <c r="O3570">
        <v>1</v>
      </c>
    </row>
    <row r="3571" spans="1:15" hidden="1" x14ac:dyDescent="0.25">
      <c r="A3571" s="7" t="s">
        <v>12579</v>
      </c>
      <c r="C3571">
        <v>1</v>
      </c>
      <c r="O3571">
        <v>1</v>
      </c>
    </row>
    <row r="3572" spans="1:15" hidden="1" x14ac:dyDescent="0.25">
      <c r="A3572" s="7" t="s">
        <v>13454</v>
      </c>
      <c r="E3572">
        <v>1</v>
      </c>
      <c r="O3572">
        <v>1</v>
      </c>
    </row>
    <row r="3573" spans="1:15" hidden="1" x14ac:dyDescent="0.25">
      <c r="A3573" s="7" t="s">
        <v>11095</v>
      </c>
      <c r="G3573">
        <v>1</v>
      </c>
      <c r="O3573">
        <v>1</v>
      </c>
    </row>
    <row r="3574" spans="1:15" hidden="1" x14ac:dyDescent="0.25">
      <c r="A3574" s="7" t="s">
        <v>12936</v>
      </c>
      <c r="B3574">
        <v>1</v>
      </c>
      <c r="O3574">
        <v>1</v>
      </c>
    </row>
    <row r="3575" spans="1:15" hidden="1" x14ac:dyDescent="0.25">
      <c r="A3575" s="7" t="s">
        <v>14242</v>
      </c>
      <c r="E3575">
        <v>1</v>
      </c>
      <c r="O3575">
        <v>1</v>
      </c>
    </row>
    <row r="3576" spans="1:15" hidden="1" x14ac:dyDescent="0.25">
      <c r="A3576" s="7" t="s">
        <v>14015</v>
      </c>
      <c r="D3576">
        <v>1</v>
      </c>
      <c r="O3576">
        <v>1</v>
      </c>
    </row>
    <row r="3577" spans="1:15" hidden="1" x14ac:dyDescent="0.25">
      <c r="A3577" s="7" t="s">
        <v>11594</v>
      </c>
      <c r="L3577">
        <v>1</v>
      </c>
      <c r="O3577">
        <v>1</v>
      </c>
    </row>
    <row r="3578" spans="1:15" hidden="1" x14ac:dyDescent="0.25">
      <c r="A3578" s="7" t="s">
        <v>13403</v>
      </c>
      <c r="M3578">
        <v>1</v>
      </c>
      <c r="O3578">
        <v>1</v>
      </c>
    </row>
    <row r="3579" spans="1:15" hidden="1" x14ac:dyDescent="0.25">
      <c r="A3579" s="7" t="s">
        <v>14604</v>
      </c>
      <c r="I3579">
        <v>1</v>
      </c>
      <c r="O3579">
        <v>1</v>
      </c>
    </row>
    <row r="3580" spans="1:15" hidden="1" x14ac:dyDescent="0.25">
      <c r="A3580" s="7" t="s">
        <v>14168</v>
      </c>
      <c r="D3580">
        <v>1</v>
      </c>
      <c r="O3580">
        <v>1</v>
      </c>
    </row>
    <row r="3581" spans="1:15" hidden="1" x14ac:dyDescent="0.25">
      <c r="A3581" s="7" t="s">
        <v>10631</v>
      </c>
      <c r="E3581">
        <v>1</v>
      </c>
      <c r="O3581">
        <v>1</v>
      </c>
    </row>
    <row r="3582" spans="1:15" hidden="1" x14ac:dyDescent="0.25">
      <c r="A3582" s="7" t="s">
        <v>10826</v>
      </c>
      <c r="F3582">
        <v>1</v>
      </c>
      <c r="O3582">
        <v>1</v>
      </c>
    </row>
    <row r="3583" spans="1:15" hidden="1" x14ac:dyDescent="0.25">
      <c r="A3583" s="7" t="s">
        <v>13149</v>
      </c>
      <c r="D3583">
        <v>1</v>
      </c>
      <c r="O3583">
        <v>1</v>
      </c>
    </row>
    <row r="3584" spans="1:15" hidden="1" x14ac:dyDescent="0.25">
      <c r="A3584" s="7" t="s">
        <v>13666</v>
      </c>
      <c r="C3584">
        <v>1</v>
      </c>
      <c r="O3584">
        <v>1</v>
      </c>
    </row>
    <row r="3585" spans="1:15" x14ac:dyDescent="0.25">
      <c r="A3585" s="7" t="s">
        <v>14765</v>
      </c>
      <c r="D3585">
        <v>1</v>
      </c>
      <c r="O3585">
        <v>1</v>
      </c>
    </row>
    <row r="3586" spans="1:15" hidden="1" x14ac:dyDescent="0.25">
      <c r="A3586" s="7" t="s">
        <v>10768</v>
      </c>
      <c r="F3586">
        <v>1</v>
      </c>
      <c r="O3586">
        <v>1</v>
      </c>
    </row>
    <row r="3587" spans="1:15" hidden="1" x14ac:dyDescent="0.25">
      <c r="A3587" s="7" t="s">
        <v>14831</v>
      </c>
      <c r="E3587">
        <v>1</v>
      </c>
      <c r="O3587">
        <v>1</v>
      </c>
    </row>
    <row r="3588" spans="1:15" hidden="1" x14ac:dyDescent="0.25">
      <c r="A3588" s="7" t="s">
        <v>11309</v>
      </c>
      <c r="E3588">
        <v>1</v>
      </c>
      <c r="O3588">
        <v>1</v>
      </c>
    </row>
    <row r="3589" spans="1:15" hidden="1" x14ac:dyDescent="0.25">
      <c r="A3589" s="7" t="s">
        <v>12174</v>
      </c>
      <c r="C3589">
        <v>1</v>
      </c>
      <c r="O3589">
        <v>1</v>
      </c>
    </row>
    <row r="3590" spans="1:15" hidden="1" x14ac:dyDescent="0.25">
      <c r="A3590" s="7" t="s">
        <v>13859</v>
      </c>
      <c r="F3590">
        <v>1</v>
      </c>
      <c r="O3590">
        <v>1</v>
      </c>
    </row>
    <row r="3591" spans="1:15" hidden="1" x14ac:dyDescent="0.25">
      <c r="A3591" s="7" t="s">
        <v>14210</v>
      </c>
      <c r="J3591">
        <v>1</v>
      </c>
      <c r="O3591">
        <v>1</v>
      </c>
    </row>
    <row r="3592" spans="1:15" hidden="1" x14ac:dyDescent="0.25">
      <c r="A3592" s="7" t="s">
        <v>12168</v>
      </c>
      <c r="D3592">
        <v>1</v>
      </c>
      <c r="O3592">
        <v>1</v>
      </c>
    </row>
    <row r="3593" spans="1:15" hidden="1" x14ac:dyDescent="0.25">
      <c r="A3593" s="7" t="s">
        <v>12743</v>
      </c>
      <c r="B3593">
        <v>1</v>
      </c>
      <c r="O3593">
        <v>1</v>
      </c>
    </row>
    <row r="3594" spans="1:15" hidden="1" x14ac:dyDescent="0.25">
      <c r="A3594" s="7" t="s">
        <v>12656</v>
      </c>
      <c r="B3594">
        <v>1</v>
      </c>
      <c r="O3594">
        <v>1</v>
      </c>
    </row>
    <row r="3595" spans="1:15" hidden="1" x14ac:dyDescent="0.25">
      <c r="A3595" s="7" t="s">
        <v>11620</v>
      </c>
      <c r="C3595">
        <v>1</v>
      </c>
      <c r="O3595">
        <v>1</v>
      </c>
    </row>
    <row r="3596" spans="1:15" hidden="1" x14ac:dyDescent="0.25">
      <c r="A3596" s="7" t="s">
        <v>10520</v>
      </c>
      <c r="C3596">
        <v>1</v>
      </c>
      <c r="O3596">
        <v>1</v>
      </c>
    </row>
    <row r="3597" spans="1:15" hidden="1" x14ac:dyDescent="0.25">
      <c r="A3597" s="7" t="s">
        <v>10427</v>
      </c>
      <c r="J3597">
        <v>1</v>
      </c>
      <c r="O3597">
        <v>1</v>
      </c>
    </row>
    <row r="3598" spans="1:15" hidden="1" x14ac:dyDescent="0.25">
      <c r="A3598" s="7" t="s">
        <v>12947</v>
      </c>
      <c r="B3598">
        <v>1</v>
      </c>
      <c r="O3598">
        <v>1</v>
      </c>
    </row>
    <row r="3599" spans="1:15" hidden="1" x14ac:dyDescent="0.25">
      <c r="A3599" s="7" t="s">
        <v>11437</v>
      </c>
      <c r="D3599">
        <v>1</v>
      </c>
      <c r="O3599">
        <v>1</v>
      </c>
    </row>
    <row r="3600" spans="1:15" hidden="1" x14ac:dyDescent="0.25">
      <c r="A3600" s="7" t="s">
        <v>11592</v>
      </c>
      <c r="L3600">
        <v>1</v>
      </c>
      <c r="O3600">
        <v>1</v>
      </c>
    </row>
    <row r="3601" spans="1:15" hidden="1" x14ac:dyDescent="0.25">
      <c r="A3601" s="7" t="s">
        <v>13354</v>
      </c>
      <c r="D3601">
        <v>1</v>
      </c>
      <c r="O3601">
        <v>1</v>
      </c>
    </row>
    <row r="3602" spans="1:15" hidden="1" x14ac:dyDescent="0.25">
      <c r="A3602" s="7" t="s">
        <v>14339</v>
      </c>
      <c r="J3602">
        <v>1</v>
      </c>
      <c r="O3602">
        <v>1</v>
      </c>
    </row>
    <row r="3603" spans="1:15" hidden="1" x14ac:dyDescent="0.25">
      <c r="A3603" s="7" t="s">
        <v>13222</v>
      </c>
      <c r="B3603">
        <v>1</v>
      </c>
      <c r="O3603">
        <v>1</v>
      </c>
    </row>
    <row r="3604" spans="1:15" hidden="1" x14ac:dyDescent="0.25">
      <c r="A3604" s="7" t="s">
        <v>13590</v>
      </c>
      <c r="B3604">
        <v>1</v>
      </c>
      <c r="O3604">
        <v>1</v>
      </c>
    </row>
    <row r="3605" spans="1:15" hidden="1" x14ac:dyDescent="0.25">
      <c r="A3605" s="7" t="s">
        <v>11703</v>
      </c>
      <c r="D3605">
        <v>1</v>
      </c>
      <c r="O3605">
        <v>1</v>
      </c>
    </row>
    <row r="3606" spans="1:15" hidden="1" x14ac:dyDescent="0.25">
      <c r="A3606" s="7" t="s">
        <v>13433</v>
      </c>
      <c r="M3606">
        <v>1</v>
      </c>
      <c r="O3606">
        <v>1</v>
      </c>
    </row>
    <row r="3607" spans="1:15" hidden="1" x14ac:dyDescent="0.25">
      <c r="A3607" s="7" t="s">
        <v>14184</v>
      </c>
      <c r="C3607">
        <v>1</v>
      </c>
      <c r="O3607">
        <v>1</v>
      </c>
    </row>
    <row r="3608" spans="1:15" hidden="1" x14ac:dyDescent="0.25">
      <c r="A3608" s="7" t="s">
        <v>13089</v>
      </c>
      <c r="F3608">
        <v>1</v>
      </c>
      <c r="O3608">
        <v>1</v>
      </c>
    </row>
    <row r="3609" spans="1:15" hidden="1" x14ac:dyDescent="0.25">
      <c r="A3609" s="7" t="s">
        <v>12349</v>
      </c>
      <c r="E3609">
        <v>1</v>
      </c>
      <c r="O3609">
        <v>1</v>
      </c>
    </row>
    <row r="3610" spans="1:15" hidden="1" x14ac:dyDescent="0.25">
      <c r="A3610" s="7" t="s">
        <v>11688</v>
      </c>
      <c r="B3610">
        <v>1</v>
      </c>
      <c r="O3610">
        <v>1</v>
      </c>
    </row>
    <row r="3611" spans="1:15" hidden="1" x14ac:dyDescent="0.25">
      <c r="A3611" s="7" t="s">
        <v>11400</v>
      </c>
      <c r="B3611">
        <v>1</v>
      </c>
      <c r="O3611">
        <v>1</v>
      </c>
    </row>
    <row r="3612" spans="1:15" hidden="1" x14ac:dyDescent="0.25">
      <c r="A3612" s="7" t="s">
        <v>12953</v>
      </c>
      <c r="D3612">
        <v>1</v>
      </c>
      <c r="O3612">
        <v>1</v>
      </c>
    </row>
    <row r="3613" spans="1:15" hidden="1" x14ac:dyDescent="0.25">
      <c r="A3613" s="7" t="s">
        <v>13343</v>
      </c>
      <c r="B3613">
        <v>1</v>
      </c>
      <c r="O3613">
        <v>1</v>
      </c>
    </row>
    <row r="3614" spans="1:15" hidden="1" x14ac:dyDescent="0.25">
      <c r="A3614" s="7" t="s">
        <v>13168</v>
      </c>
      <c r="B3614">
        <v>1</v>
      </c>
      <c r="O3614">
        <v>1</v>
      </c>
    </row>
    <row r="3615" spans="1:15" hidden="1" x14ac:dyDescent="0.25">
      <c r="A3615" s="7" t="s">
        <v>12318</v>
      </c>
      <c r="B3615">
        <v>1</v>
      </c>
      <c r="O3615">
        <v>1</v>
      </c>
    </row>
    <row r="3616" spans="1:15" hidden="1" x14ac:dyDescent="0.25">
      <c r="A3616" s="7" t="s">
        <v>12340</v>
      </c>
      <c r="F3616">
        <v>1</v>
      </c>
      <c r="O3616">
        <v>1</v>
      </c>
    </row>
    <row r="3617" spans="1:15" hidden="1" x14ac:dyDescent="0.25">
      <c r="A3617" s="7" t="s">
        <v>12843</v>
      </c>
      <c r="B3617">
        <v>1</v>
      </c>
      <c r="O3617">
        <v>1</v>
      </c>
    </row>
    <row r="3618" spans="1:15" hidden="1" x14ac:dyDescent="0.25">
      <c r="A3618" s="7" t="s">
        <v>12510</v>
      </c>
      <c r="B3618">
        <v>1</v>
      </c>
      <c r="O3618">
        <v>1</v>
      </c>
    </row>
    <row r="3619" spans="1:15" hidden="1" x14ac:dyDescent="0.25">
      <c r="A3619" s="7" t="s">
        <v>12375</v>
      </c>
      <c r="B3619">
        <v>1</v>
      </c>
      <c r="O3619">
        <v>1</v>
      </c>
    </row>
    <row r="3620" spans="1:15" hidden="1" x14ac:dyDescent="0.25">
      <c r="A3620" s="7" t="s">
        <v>13582</v>
      </c>
      <c r="B3620">
        <v>1</v>
      </c>
      <c r="O3620">
        <v>1</v>
      </c>
    </row>
    <row r="3621" spans="1:15" hidden="1" x14ac:dyDescent="0.25">
      <c r="A3621" s="7" t="s">
        <v>12746</v>
      </c>
      <c r="C3621">
        <v>1</v>
      </c>
      <c r="O3621">
        <v>1</v>
      </c>
    </row>
    <row r="3622" spans="1:15" hidden="1" x14ac:dyDescent="0.25">
      <c r="A3622" s="7" t="s">
        <v>12339</v>
      </c>
      <c r="F3622">
        <v>1</v>
      </c>
      <c r="O3622">
        <v>1</v>
      </c>
    </row>
    <row r="3623" spans="1:15" hidden="1" x14ac:dyDescent="0.25">
      <c r="A3623" s="7" t="s">
        <v>14137</v>
      </c>
      <c r="B3623">
        <v>1</v>
      </c>
      <c r="O3623">
        <v>1</v>
      </c>
    </row>
    <row r="3624" spans="1:15" hidden="1" x14ac:dyDescent="0.25">
      <c r="A3624" s="7" t="s">
        <v>14053</v>
      </c>
      <c r="B3624">
        <v>1</v>
      </c>
      <c r="O3624">
        <v>1</v>
      </c>
    </row>
    <row r="3625" spans="1:15" hidden="1" x14ac:dyDescent="0.25">
      <c r="A3625" s="7" t="s">
        <v>12091</v>
      </c>
      <c r="C3625">
        <v>1</v>
      </c>
      <c r="O3625">
        <v>1</v>
      </c>
    </row>
    <row r="3626" spans="1:15" hidden="1" x14ac:dyDescent="0.25">
      <c r="A3626" s="7" t="s">
        <v>13163</v>
      </c>
      <c r="B3626">
        <v>1</v>
      </c>
      <c r="O3626">
        <v>1</v>
      </c>
    </row>
    <row r="3627" spans="1:15" hidden="1" x14ac:dyDescent="0.25">
      <c r="A3627" s="7" t="s">
        <v>14105</v>
      </c>
      <c r="D3627">
        <v>1</v>
      </c>
      <c r="O3627">
        <v>1</v>
      </c>
    </row>
    <row r="3628" spans="1:15" hidden="1" x14ac:dyDescent="0.25">
      <c r="A3628" s="7" t="s">
        <v>12547</v>
      </c>
      <c r="C3628">
        <v>1</v>
      </c>
      <c r="O3628">
        <v>1</v>
      </c>
    </row>
    <row r="3629" spans="1:15" hidden="1" x14ac:dyDescent="0.25">
      <c r="A3629" s="7" t="s">
        <v>12960</v>
      </c>
      <c r="B3629">
        <v>1</v>
      </c>
      <c r="O3629">
        <v>1</v>
      </c>
    </row>
    <row r="3630" spans="1:15" hidden="1" x14ac:dyDescent="0.25">
      <c r="A3630" s="7" t="s">
        <v>14826</v>
      </c>
      <c r="G3630">
        <v>1</v>
      </c>
      <c r="O3630">
        <v>1</v>
      </c>
    </row>
    <row r="3631" spans="1:15" hidden="1" x14ac:dyDescent="0.25">
      <c r="A3631" s="7" t="s">
        <v>12220</v>
      </c>
      <c r="D3631">
        <v>1</v>
      </c>
      <c r="O3631">
        <v>1</v>
      </c>
    </row>
    <row r="3632" spans="1:15" hidden="1" x14ac:dyDescent="0.25">
      <c r="A3632" s="7" t="s">
        <v>13418</v>
      </c>
      <c r="M3632">
        <v>1</v>
      </c>
      <c r="O3632">
        <v>1</v>
      </c>
    </row>
    <row r="3633" spans="1:15" hidden="1" x14ac:dyDescent="0.25">
      <c r="A3633" s="7" t="s">
        <v>11541</v>
      </c>
      <c r="B3633">
        <v>1</v>
      </c>
      <c r="O3633">
        <v>1</v>
      </c>
    </row>
    <row r="3634" spans="1:15" hidden="1" x14ac:dyDescent="0.25">
      <c r="A3634" s="7" t="s">
        <v>13415</v>
      </c>
      <c r="M3634">
        <v>1</v>
      </c>
      <c r="O3634">
        <v>1</v>
      </c>
    </row>
    <row r="3635" spans="1:15" hidden="1" x14ac:dyDescent="0.25">
      <c r="A3635" s="7" t="s">
        <v>11983</v>
      </c>
      <c r="B3635">
        <v>1</v>
      </c>
      <c r="O3635">
        <v>1</v>
      </c>
    </row>
    <row r="3636" spans="1:15" hidden="1" x14ac:dyDescent="0.25">
      <c r="A3636" s="7" t="s">
        <v>13309</v>
      </c>
      <c r="B3636">
        <v>1</v>
      </c>
      <c r="O3636">
        <v>1</v>
      </c>
    </row>
    <row r="3637" spans="1:15" hidden="1" x14ac:dyDescent="0.25">
      <c r="A3637" s="7" t="s">
        <v>12844</v>
      </c>
      <c r="B3637">
        <v>1</v>
      </c>
      <c r="O3637">
        <v>1</v>
      </c>
    </row>
    <row r="3638" spans="1:15" hidden="1" x14ac:dyDescent="0.25">
      <c r="A3638" s="7" t="s">
        <v>11280</v>
      </c>
      <c r="C3638">
        <v>1</v>
      </c>
      <c r="O3638">
        <v>1</v>
      </c>
    </row>
    <row r="3639" spans="1:15" hidden="1" x14ac:dyDescent="0.25">
      <c r="A3639" s="7" t="s">
        <v>12979</v>
      </c>
      <c r="C3639">
        <v>1</v>
      </c>
      <c r="O3639">
        <v>1</v>
      </c>
    </row>
    <row r="3640" spans="1:15" hidden="1" x14ac:dyDescent="0.25">
      <c r="A3640" s="7" t="s">
        <v>11980</v>
      </c>
      <c r="B3640">
        <v>1</v>
      </c>
      <c r="O3640">
        <v>1</v>
      </c>
    </row>
    <row r="3641" spans="1:15" hidden="1" x14ac:dyDescent="0.25">
      <c r="A3641" s="7" t="s">
        <v>11686</v>
      </c>
      <c r="B3641">
        <v>1</v>
      </c>
      <c r="O3641">
        <v>1</v>
      </c>
    </row>
    <row r="3642" spans="1:15" hidden="1" x14ac:dyDescent="0.25">
      <c r="A3642" s="7" t="s">
        <v>14167</v>
      </c>
      <c r="D3642">
        <v>1</v>
      </c>
      <c r="O3642">
        <v>1</v>
      </c>
    </row>
    <row r="3643" spans="1:15" hidden="1" x14ac:dyDescent="0.25">
      <c r="A3643" s="7" t="s">
        <v>12536</v>
      </c>
      <c r="J3643">
        <v>1</v>
      </c>
      <c r="O3643">
        <v>1</v>
      </c>
    </row>
    <row r="3644" spans="1:15" hidden="1" x14ac:dyDescent="0.25">
      <c r="A3644" s="7" t="s">
        <v>14706</v>
      </c>
      <c r="B3644">
        <v>1</v>
      </c>
      <c r="O3644">
        <v>1</v>
      </c>
    </row>
    <row r="3645" spans="1:15" hidden="1" x14ac:dyDescent="0.25">
      <c r="A3645" s="7" t="s">
        <v>14177</v>
      </c>
      <c r="J3645">
        <v>1</v>
      </c>
      <c r="O3645">
        <v>1</v>
      </c>
    </row>
    <row r="3646" spans="1:15" hidden="1" x14ac:dyDescent="0.25">
      <c r="A3646" s="7" t="s">
        <v>13771</v>
      </c>
      <c r="B3646">
        <v>1</v>
      </c>
      <c r="O3646">
        <v>1</v>
      </c>
    </row>
    <row r="3647" spans="1:15" hidden="1" x14ac:dyDescent="0.25">
      <c r="A3647" s="7" t="s">
        <v>14513</v>
      </c>
      <c r="B3647">
        <v>1</v>
      </c>
      <c r="O3647">
        <v>1</v>
      </c>
    </row>
    <row r="3648" spans="1:15" hidden="1" x14ac:dyDescent="0.25">
      <c r="A3648" s="7" t="s">
        <v>14401</v>
      </c>
      <c r="D3648">
        <v>1</v>
      </c>
      <c r="O3648">
        <v>1</v>
      </c>
    </row>
    <row r="3649" spans="1:15" hidden="1" x14ac:dyDescent="0.25">
      <c r="A3649" s="7" t="s">
        <v>12124</v>
      </c>
      <c r="I3649">
        <v>1</v>
      </c>
      <c r="O3649">
        <v>1</v>
      </c>
    </row>
    <row r="3650" spans="1:15" hidden="1" x14ac:dyDescent="0.25">
      <c r="A3650" s="7" t="s">
        <v>10612</v>
      </c>
      <c r="N3650">
        <v>1</v>
      </c>
      <c r="O3650">
        <v>1</v>
      </c>
    </row>
    <row r="3651" spans="1:15" hidden="1" x14ac:dyDescent="0.25">
      <c r="A3651" s="7" t="s">
        <v>12268</v>
      </c>
      <c r="B3651">
        <v>1</v>
      </c>
      <c r="O3651">
        <v>1</v>
      </c>
    </row>
    <row r="3652" spans="1:15" hidden="1" x14ac:dyDescent="0.25">
      <c r="A3652" s="7" t="s">
        <v>10633</v>
      </c>
      <c r="E3652">
        <v>1</v>
      </c>
      <c r="O3652">
        <v>1</v>
      </c>
    </row>
    <row r="3653" spans="1:15" hidden="1" x14ac:dyDescent="0.25">
      <c r="A3653" s="7" t="s">
        <v>12373</v>
      </c>
      <c r="B3653">
        <v>1</v>
      </c>
      <c r="O3653">
        <v>1</v>
      </c>
    </row>
    <row r="3654" spans="1:15" hidden="1" x14ac:dyDescent="0.25">
      <c r="A3654" s="7" t="s">
        <v>13539</v>
      </c>
      <c r="D3654">
        <v>1</v>
      </c>
      <c r="O3654">
        <v>1</v>
      </c>
    </row>
    <row r="3655" spans="1:15" hidden="1" x14ac:dyDescent="0.25">
      <c r="A3655" s="7" t="s">
        <v>11967</v>
      </c>
      <c r="F3655">
        <v>1</v>
      </c>
      <c r="O3655">
        <v>1</v>
      </c>
    </row>
    <row r="3656" spans="1:15" hidden="1" x14ac:dyDescent="0.25">
      <c r="A3656" s="7" t="s">
        <v>14474</v>
      </c>
      <c r="D3656">
        <v>1</v>
      </c>
      <c r="O3656">
        <v>1</v>
      </c>
    </row>
    <row r="3657" spans="1:15" hidden="1" x14ac:dyDescent="0.25">
      <c r="A3657" s="7" t="s">
        <v>13510</v>
      </c>
      <c r="E3657">
        <v>1</v>
      </c>
      <c r="O3657">
        <v>1</v>
      </c>
    </row>
    <row r="3658" spans="1:15" hidden="1" x14ac:dyDescent="0.25">
      <c r="A3658" s="7" t="s">
        <v>13455</v>
      </c>
      <c r="E3658">
        <v>1</v>
      </c>
      <c r="O3658">
        <v>1</v>
      </c>
    </row>
    <row r="3659" spans="1:15" hidden="1" x14ac:dyDescent="0.25">
      <c r="A3659" s="7" t="s">
        <v>12762</v>
      </c>
      <c r="B3659">
        <v>1</v>
      </c>
      <c r="O3659">
        <v>1</v>
      </c>
    </row>
    <row r="3660" spans="1:15" hidden="1" x14ac:dyDescent="0.25">
      <c r="A3660" s="7" t="s">
        <v>14029</v>
      </c>
      <c r="J3660">
        <v>1</v>
      </c>
      <c r="O3660">
        <v>1</v>
      </c>
    </row>
    <row r="3661" spans="1:15" hidden="1" x14ac:dyDescent="0.25">
      <c r="A3661" s="7" t="s">
        <v>12803</v>
      </c>
      <c r="B3661">
        <v>1</v>
      </c>
      <c r="O3661">
        <v>1</v>
      </c>
    </row>
    <row r="3662" spans="1:15" hidden="1" x14ac:dyDescent="0.25">
      <c r="A3662" s="7" t="s">
        <v>13955</v>
      </c>
      <c r="B3662">
        <v>1</v>
      </c>
      <c r="O3662">
        <v>1</v>
      </c>
    </row>
    <row r="3663" spans="1:15" hidden="1" x14ac:dyDescent="0.25">
      <c r="A3663" s="7" t="s">
        <v>12435</v>
      </c>
      <c r="B3663">
        <v>1</v>
      </c>
      <c r="O3663">
        <v>1</v>
      </c>
    </row>
    <row r="3664" spans="1:15" hidden="1" x14ac:dyDescent="0.25">
      <c r="A3664" s="7" t="s">
        <v>10949</v>
      </c>
      <c r="H3664">
        <v>1</v>
      </c>
      <c r="O3664">
        <v>1</v>
      </c>
    </row>
    <row r="3665" spans="1:15" hidden="1" x14ac:dyDescent="0.25">
      <c r="A3665" s="7" t="s">
        <v>11522</v>
      </c>
      <c r="F3665">
        <v>1</v>
      </c>
      <c r="O3665">
        <v>1</v>
      </c>
    </row>
    <row r="3666" spans="1:15" hidden="1" x14ac:dyDescent="0.25">
      <c r="A3666" s="7" t="s">
        <v>13759</v>
      </c>
      <c r="B3666">
        <v>1</v>
      </c>
      <c r="O3666">
        <v>1</v>
      </c>
    </row>
    <row r="3667" spans="1:15" hidden="1" x14ac:dyDescent="0.25">
      <c r="A3667" s="7" t="s">
        <v>10778</v>
      </c>
      <c r="F3667">
        <v>1</v>
      </c>
      <c r="O3667">
        <v>1</v>
      </c>
    </row>
    <row r="3668" spans="1:15" hidden="1" x14ac:dyDescent="0.25">
      <c r="A3668" s="7" t="s">
        <v>11634</v>
      </c>
      <c r="C3668">
        <v>1</v>
      </c>
      <c r="O3668">
        <v>1</v>
      </c>
    </row>
    <row r="3669" spans="1:15" hidden="1" x14ac:dyDescent="0.25">
      <c r="A3669" s="7" t="s">
        <v>11600</v>
      </c>
      <c r="L3669">
        <v>1</v>
      </c>
      <c r="O3669">
        <v>1</v>
      </c>
    </row>
    <row r="3670" spans="1:15" hidden="1" x14ac:dyDescent="0.25">
      <c r="A3670" s="7" t="s">
        <v>14441</v>
      </c>
      <c r="B3670">
        <v>1</v>
      </c>
      <c r="O3670">
        <v>1</v>
      </c>
    </row>
    <row r="3671" spans="1:15" hidden="1" x14ac:dyDescent="0.25">
      <c r="A3671" s="7" t="s">
        <v>12409</v>
      </c>
      <c r="C3671">
        <v>1</v>
      </c>
      <c r="O3671">
        <v>1</v>
      </c>
    </row>
    <row r="3672" spans="1:15" hidden="1" x14ac:dyDescent="0.25">
      <c r="A3672" s="7" t="s">
        <v>14114</v>
      </c>
      <c r="D3672">
        <v>1</v>
      </c>
      <c r="O3672">
        <v>1</v>
      </c>
    </row>
    <row r="3673" spans="1:15" hidden="1" x14ac:dyDescent="0.25">
      <c r="A3673" s="7" t="s">
        <v>14569</v>
      </c>
      <c r="C3673">
        <v>1</v>
      </c>
      <c r="O3673">
        <v>1</v>
      </c>
    </row>
    <row r="3674" spans="1:15" hidden="1" x14ac:dyDescent="0.25">
      <c r="A3674" s="7" t="s">
        <v>14058</v>
      </c>
      <c r="B3674">
        <v>1</v>
      </c>
      <c r="O3674">
        <v>1</v>
      </c>
    </row>
    <row r="3675" spans="1:15" hidden="1" x14ac:dyDescent="0.25">
      <c r="A3675" s="7" t="s">
        <v>11708</v>
      </c>
      <c r="C3675">
        <v>1</v>
      </c>
      <c r="O3675">
        <v>1</v>
      </c>
    </row>
    <row r="3676" spans="1:15" hidden="1" x14ac:dyDescent="0.25">
      <c r="A3676" s="7" t="s">
        <v>13198</v>
      </c>
      <c r="B3676">
        <v>1</v>
      </c>
      <c r="O3676">
        <v>1</v>
      </c>
    </row>
    <row r="3677" spans="1:15" hidden="1" x14ac:dyDescent="0.25">
      <c r="A3677" s="7" t="s">
        <v>10595</v>
      </c>
      <c r="N3677">
        <v>1</v>
      </c>
      <c r="O3677">
        <v>1</v>
      </c>
    </row>
    <row r="3678" spans="1:15" hidden="1" x14ac:dyDescent="0.25">
      <c r="A3678" s="7" t="s">
        <v>11652</v>
      </c>
      <c r="C3678">
        <v>1</v>
      </c>
      <c r="O3678">
        <v>1</v>
      </c>
    </row>
    <row r="3679" spans="1:15" hidden="1" x14ac:dyDescent="0.25">
      <c r="A3679" s="7" t="s">
        <v>11234</v>
      </c>
      <c r="C3679">
        <v>1</v>
      </c>
      <c r="O3679">
        <v>1</v>
      </c>
    </row>
    <row r="3680" spans="1:15" hidden="1" x14ac:dyDescent="0.25">
      <c r="A3680" s="7" t="s">
        <v>11563</v>
      </c>
      <c r="G3680">
        <v>1</v>
      </c>
      <c r="O3680">
        <v>1</v>
      </c>
    </row>
    <row r="3681" spans="1:15" hidden="1" x14ac:dyDescent="0.25">
      <c r="A3681" s="7" t="s">
        <v>12437</v>
      </c>
      <c r="B3681">
        <v>1</v>
      </c>
      <c r="O3681">
        <v>1</v>
      </c>
    </row>
    <row r="3682" spans="1:15" hidden="1" x14ac:dyDescent="0.25">
      <c r="A3682" s="7" t="s">
        <v>13170</v>
      </c>
      <c r="F3682">
        <v>1</v>
      </c>
      <c r="O3682">
        <v>1</v>
      </c>
    </row>
    <row r="3683" spans="1:15" hidden="1" x14ac:dyDescent="0.25">
      <c r="A3683" s="7" t="s">
        <v>13160</v>
      </c>
      <c r="B3683">
        <v>1</v>
      </c>
      <c r="O3683">
        <v>1</v>
      </c>
    </row>
    <row r="3684" spans="1:15" hidden="1" x14ac:dyDescent="0.25">
      <c r="A3684" s="7" t="s">
        <v>14147</v>
      </c>
      <c r="C3684">
        <v>1</v>
      </c>
      <c r="O3684">
        <v>1</v>
      </c>
    </row>
    <row r="3685" spans="1:15" hidden="1" x14ac:dyDescent="0.25">
      <c r="A3685" s="7" t="s">
        <v>14808</v>
      </c>
      <c r="B3685">
        <v>1</v>
      </c>
      <c r="O3685">
        <v>1</v>
      </c>
    </row>
    <row r="3686" spans="1:15" hidden="1" x14ac:dyDescent="0.25">
      <c r="A3686" s="7" t="s">
        <v>11616</v>
      </c>
      <c r="D3686">
        <v>1</v>
      </c>
      <c r="O3686">
        <v>1</v>
      </c>
    </row>
    <row r="3687" spans="1:15" hidden="1" x14ac:dyDescent="0.25">
      <c r="A3687" s="7" t="s">
        <v>13380</v>
      </c>
      <c r="B3687">
        <v>1</v>
      </c>
      <c r="O3687">
        <v>1</v>
      </c>
    </row>
    <row r="3688" spans="1:15" hidden="1" x14ac:dyDescent="0.25">
      <c r="A3688" s="7" t="s">
        <v>10893</v>
      </c>
      <c r="L3688">
        <v>1</v>
      </c>
      <c r="O3688">
        <v>1</v>
      </c>
    </row>
    <row r="3689" spans="1:15" hidden="1" x14ac:dyDescent="0.25">
      <c r="A3689" s="7" t="s">
        <v>11668</v>
      </c>
      <c r="C3689">
        <v>1</v>
      </c>
      <c r="O3689">
        <v>1</v>
      </c>
    </row>
    <row r="3690" spans="1:15" hidden="1" x14ac:dyDescent="0.25">
      <c r="A3690" s="7" t="s">
        <v>11557</v>
      </c>
      <c r="B3690">
        <v>1</v>
      </c>
      <c r="O3690">
        <v>1</v>
      </c>
    </row>
    <row r="3691" spans="1:15" hidden="1" x14ac:dyDescent="0.25">
      <c r="A3691" s="7" t="s">
        <v>12230</v>
      </c>
      <c r="B3691">
        <v>1</v>
      </c>
      <c r="O3691">
        <v>1</v>
      </c>
    </row>
    <row r="3692" spans="1:15" hidden="1" x14ac:dyDescent="0.25">
      <c r="A3692" s="7" t="s">
        <v>14356</v>
      </c>
      <c r="G3692">
        <v>1</v>
      </c>
      <c r="O3692">
        <v>1</v>
      </c>
    </row>
    <row r="3693" spans="1:15" hidden="1" x14ac:dyDescent="0.25">
      <c r="A3693" s="7" t="s">
        <v>11261</v>
      </c>
      <c r="C3693">
        <v>1</v>
      </c>
      <c r="O3693">
        <v>1</v>
      </c>
    </row>
    <row r="3694" spans="1:15" hidden="1" x14ac:dyDescent="0.25">
      <c r="A3694" s="7" t="s">
        <v>12884</v>
      </c>
      <c r="B3694">
        <v>1</v>
      </c>
      <c r="O3694">
        <v>1</v>
      </c>
    </row>
    <row r="3695" spans="1:15" hidden="1" x14ac:dyDescent="0.25">
      <c r="A3695" s="7" t="s">
        <v>12945</v>
      </c>
      <c r="B3695">
        <v>1</v>
      </c>
      <c r="O3695">
        <v>1</v>
      </c>
    </row>
    <row r="3696" spans="1:15" hidden="1" x14ac:dyDescent="0.25">
      <c r="A3696" s="7" t="s">
        <v>11255</v>
      </c>
      <c r="C3696">
        <v>1</v>
      </c>
      <c r="O3696">
        <v>1</v>
      </c>
    </row>
    <row r="3697" spans="1:15" hidden="1" x14ac:dyDescent="0.25">
      <c r="A3697" s="7" t="s">
        <v>11359</v>
      </c>
      <c r="C3697">
        <v>1</v>
      </c>
      <c r="O3697">
        <v>1</v>
      </c>
    </row>
    <row r="3698" spans="1:15" hidden="1" x14ac:dyDescent="0.25">
      <c r="A3698" s="7" t="s">
        <v>12826</v>
      </c>
      <c r="I3698">
        <v>1</v>
      </c>
      <c r="O3698">
        <v>1</v>
      </c>
    </row>
    <row r="3699" spans="1:15" hidden="1" x14ac:dyDescent="0.25">
      <c r="A3699" s="7" t="s">
        <v>11487</v>
      </c>
      <c r="F3699">
        <v>1</v>
      </c>
      <c r="O3699">
        <v>1</v>
      </c>
    </row>
    <row r="3700" spans="1:15" hidden="1" x14ac:dyDescent="0.25">
      <c r="A3700" s="7" t="s">
        <v>14132</v>
      </c>
      <c r="B3700">
        <v>1</v>
      </c>
      <c r="O3700">
        <v>1</v>
      </c>
    </row>
    <row r="3701" spans="1:15" x14ac:dyDescent="0.25">
      <c r="A3701" s="7" t="s">
        <v>13702</v>
      </c>
      <c r="D3701">
        <v>1</v>
      </c>
      <c r="O3701">
        <v>1</v>
      </c>
    </row>
    <row r="3702" spans="1:15" hidden="1" x14ac:dyDescent="0.25">
      <c r="A3702" s="7" t="s">
        <v>12728</v>
      </c>
      <c r="B3702">
        <v>1</v>
      </c>
      <c r="O3702">
        <v>1</v>
      </c>
    </row>
    <row r="3703" spans="1:15" hidden="1" x14ac:dyDescent="0.25">
      <c r="A3703" s="7" t="s">
        <v>13366</v>
      </c>
      <c r="B3703">
        <v>1</v>
      </c>
      <c r="O3703">
        <v>1</v>
      </c>
    </row>
    <row r="3704" spans="1:15" hidden="1" x14ac:dyDescent="0.25">
      <c r="A3704" s="7" t="s">
        <v>10989</v>
      </c>
      <c r="H3704">
        <v>1</v>
      </c>
      <c r="O3704">
        <v>1</v>
      </c>
    </row>
    <row r="3705" spans="1:15" hidden="1" x14ac:dyDescent="0.25">
      <c r="A3705" s="7" t="s">
        <v>13161</v>
      </c>
      <c r="B3705">
        <v>1</v>
      </c>
      <c r="O3705">
        <v>1</v>
      </c>
    </row>
    <row r="3706" spans="1:15" hidden="1" x14ac:dyDescent="0.25">
      <c r="A3706" s="7" t="s">
        <v>13929</v>
      </c>
      <c r="D3706">
        <v>1</v>
      </c>
      <c r="O3706">
        <v>1</v>
      </c>
    </row>
    <row r="3707" spans="1:15" hidden="1" x14ac:dyDescent="0.25">
      <c r="A3707" s="7" t="s">
        <v>14517</v>
      </c>
      <c r="I3707">
        <v>1</v>
      </c>
      <c r="O3707">
        <v>1</v>
      </c>
    </row>
    <row r="3708" spans="1:15" hidden="1" x14ac:dyDescent="0.25">
      <c r="A3708" s="7" t="s">
        <v>13395</v>
      </c>
      <c r="E3708">
        <v>1</v>
      </c>
      <c r="O3708">
        <v>1</v>
      </c>
    </row>
    <row r="3709" spans="1:15" hidden="1" x14ac:dyDescent="0.25">
      <c r="A3709" s="7" t="s">
        <v>12890</v>
      </c>
      <c r="C3709">
        <v>1</v>
      </c>
      <c r="O3709">
        <v>1</v>
      </c>
    </row>
    <row r="3710" spans="1:15" hidden="1" x14ac:dyDescent="0.25">
      <c r="A3710" s="7" t="s">
        <v>13383</v>
      </c>
      <c r="K3710">
        <v>1</v>
      </c>
      <c r="O3710">
        <v>1</v>
      </c>
    </row>
    <row r="3711" spans="1:15" hidden="1" x14ac:dyDescent="0.25">
      <c r="A3711" s="7" t="s">
        <v>11622</v>
      </c>
      <c r="C3711">
        <v>1</v>
      </c>
      <c r="O3711">
        <v>1</v>
      </c>
    </row>
    <row r="3712" spans="1:15" hidden="1" x14ac:dyDescent="0.25">
      <c r="A3712" s="7" t="s">
        <v>12666</v>
      </c>
      <c r="C3712">
        <v>1</v>
      </c>
      <c r="O3712">
        <v>1</v>
      </c>
    </row>
    <row r="3713" spans="1:15" hidden="1" x14ac:dyDescent="0.25">
      <c r="A3713" s="7" t="s">
        <v>12655</v>
      </c>
      <c r="B3713">
        <v>1</v>
      </c>
      <c r="O3713">
        <v>1</v>
      </c>
    </row>
    <row r="3714" spans="1:15" hidden="1" x14ac:dyDescent="0.25">
      <c r="A3714" s="7" t="s">
        <v>13786</v>
      </c>
      <c r="D3714">
        <v>1</v>
      </c>
      <c r="O3714">
        <v>1</v>
      </c>
    </row>
    <row r="3715" spans="1:15" hidden="1" x14ac:dyDescent="0.25">
      <c r="A3715" s="7" t="s">
        <v>10834</v>
      </c>
      <c r="F3715">
        <v>1</v>
      </c>
      <c r="O3715">
        <v>1</v>
      </c>
    </row>
    <row r="3716" spans="1:15" hidden="1" x14ac:dyDescent="0.25">
      <c r="A3716" s="7" t="s">
        <v>13254</v>
      </c>
      <c r="C3716">
        <v>1</v>
      </c>
      <c r="O3716">
        <v>1</v>
      </c>
    </row>
    <row r="3717" spans="1:15" hidden="1" x14ac:dyDescent="0.25">
      <c r="A3717" s="7" t="s">
        <v>10810</v>
      </c>
      <c r="F3717">
        <v>1</v>
      </c>
      <c r="O3717">
        <v>1</v>
      </c>
    </row>
    <row r="3718" spans="1:15" hidden="1" x14ac:dyDescent="0.25">
      <c r="A3718" s="7" t="s">
        <v>13969</v>
      </c>
      <c r="G3718">
        <v>1</v>
      </c>
      <c r="O3718">
        <v>1</v>
      </c>
    </row>
    <row r="3719" spans="1:15" hidden="1" x14ac:dyDescent="0.25">
      <c r="A3719" s="7" t="s">
        <v>13981</v>
      </c>
      <c r="C3719">
        <v>1</v>
      </c>
      <c r="O3719">
        <v>1</v>
      </c>
    </row>
    <row r="3720" spans="1:15" hidden="1" x14ac:dyDescent="0.25">
      <c r="A3720" s="7" t="s">
        <v>11459</v>
      </c>
      <c r="B3720">
        <v>1</v>
      </c>
      <c r="O3720">
        <v>1</v>
      </c>
    </row>
    <row r="3721" spans="1:15" hidden="1" x14ac:dyDescent="0.25">
      <c r="A3721" s="7" t="s">
        <v>12626</v>
      </c>
      <c r="I3721">
        <v>1</v>
      </c>
      <c r="O3721">
        <v>1</v>
      </c>
    </row>
    <row r="3722" spans="1:15" hidden="1" x14ac:dyDescent="0.25">
      <c r="A3722" s="7" t="s">
        <v>13368</v>
      </c>
      <c r="B3722">
        <v>1</v>
      </c>
      <c r="O3722">
        <v>1</v>
      </c>
    </row>
    <row r="3723" spans="1:15" hidden="1" x14ac:dyDescent="0.25">
      <c r="A3723" s="7" t="s">
        <v>12896</v>
      </c>
      <c r="C3723">
        <v>1</v>
      </c>
      <c r="O3723">
        <v>1</v>
      </c>
    </row>
    <row r="3724" spans="1:15" hidden="1" x14ac:dyDescent="0.25">
      <c r="A3724" s="7" t="s">
        <v>11570</v>
      </c>
      <c r="F3724">
        <v>1</v>
      </c>
      <c r="O3724">
        <v>1</v>
      </c>
    </row>
    <row r="3725" spans="1:15" hidden="1" x14ac:dyDescent="0.25">
      <c r="A3725" s="7" t="s">
        <v>12721</v>
      </c>
      <c r="B3725">
        <v>1</v>
      </c>
      <c r="O3725">
        <v>1</v>
      </c>
    </row>
    <row r="3726" spans="1:15" hidden="1" x14ac:dyDescent="0.25">
      <c r="A3726" s="7" t="s">
        <v>10364</v>
      </c>
      <c r="F3726">
        <v>1</v>
      </c>
      <c r="O3726">
        <v>1</v>
      </c>
    </row>
    <row r="3727" spans="1:15" hidden="1" x14ac:dyDescent="0.25">
      <c r="A3727" s="7" t="s">
        <v>13562</v>
      </c>
      <c r="J3727">
        <v>1</v>
      </c>
      <c r="O3727">
        <v>1</v>
      </c>
    </row>
    <row r="3728" spans="1:15" hidden="1" x14ac:dyDescent="0.25">
      <c r="A3728" s="7" t="s">
        <v>12515</v>
      </c>
      <c r="C3728">
        <v>1</v>
      </c>
      <c r="O3728">
        <v>1</v>
      </c>
    </row>
    <row r="3729" spans="1:15" hidden="1" x14ac:dyDescent="0.25">
      <c r="A3729" s="7" t="s">
        <v>12313</v>
      </c>
      <c r="B3729">
        <v>1</v>
      </c>
      <c r="O3729">
        <v>1</v>
      </c>
    </row>
    <row r="3730" spans="1:15" hidden="1" x14ac:dyDescent="0.25">
      <c r="A3730" s="7" t="s">
        <v>14713</v>
      </c>
      <c r="D3730">
        <v>1</v>
      </c>
      <c r="O3730">
        <v>1</v>
      </c>
    </row>
    <row r="3731" spans="1:15" hidden="1" x14ac:dyDescent="0.25">
      <c r="A3731" s="7" t="s">
        <v>13372</v>
      </c>
      <c r="B3731">
        <v>1</v>
      </c>
      <c r="O3731">
        <v>1</v>
      </c>
    </row>
    <row r="3732" spans="1:15" hidden="1" x14ac:dyDescent="0.25">
      <c r="A3732" s="7" t="s">
        <v>12620</v>
      </c>
      <c r="B3732">
        <v>1</v>
      </c>
      <c r="O3732">
        <v>1</v>
      </c>
    </row>
    <row r="3733" spans="1:15" hidden="1" x14ac:dyDescent="0.25">
      <c r="A3733" s="7" t="s">
        <v>12470</v>
      </c>
      <c r="D3733">
        <v>1</v>
      </c>
      <c r="O3733">
        <v>1</v>
      </c>
    </row>
    <row r="3734" spans="1:15" hidden="1" x14ac:dyDescent="0.25">
      <c r="A3734" s="7" t="s">
        <v>11927</v>
      </c>
      <c r="I3734">
        <v>1</v>
      </c>
      <c r="O3734">
        <v>1</v>
      </c>
    </row>
    <row r="3735" spans="1:15" hidden="1" x14ac:dyDescent="0.25">
      <c r="A3735" s="7" t="s">
        <v>12196</v>
      </c>
      <c r="B3735">
        <v>1</v>
      </c>
      <c r="O3735">
        <v>1</v>
      </c>
    </row>
    <row r="3736" spans="1:15" hidden="1" x14ac:dyDescent="0.25">
      <c r="A3736" s="7" t="s">
        <v>14471</v>
      </c>
      <c r="C3736">
        <v>1</v>
      </c>
      <c r="O3736">
        <v>1</v>
      </c>
    </row>
    <row r="3737" spans="1:15" hidden="1" x14ac:dyDescent="0.25">
      <c r="A3737" s="7" t="s">
        <v>14202</v>
      </c>
      <c r="B3737">
        <v>1</v>
      </c>
      <c r="O3737">
        <v>1</v>
      </c>
    </row>
    <row r="3738" spans="1:15" hidden="1" x14ac:dyDescent="0.25">
      <c r="A3738" s="7" t="s">
        <v>14308</v>
      </c>
      <c r="E3738">
        <v>1</v>
      </c>
      <c r="O3738">
        <v>1</v>
      </c>
    </row>
    <row r="3739" spans="1:15" hidden="1" x14ac:dyDescent="0.25">
      <c r="A3739" s="7" t="s">
        <v>12136</v>
      </c>
      <c r="B3739">
        <v>1</v>
      </c>
      <c r="O3739">
        <v>1</v>
      </c>
    </row>
    <row r="3740" spans="1:15" hidden="1" x14ac:dyDescent="0.25">
      <c r="A3740" s="7" t="s">
        <v>12653</v>
      </c>
      <c r="B3740">
        <v>1</v>
      </c>
      <c r="O3740">
        <v>1</v>
      </c>
    </row>
    <row r="3741" spans="1:15" hidden="1" x14ac:dyDescent="0.25">
      <c r="A3741" s="7" t="s">
        <v>12155</v>
      </c>
      <c r="B3741">
        <v>1</v>
      </c>
      <c r="O3741">
        <v>1</v>
      </c>
    </row>
    <row r="3742" spans="1:15" hidden="1" x14ac:dyDescent="0.25">
      <c r="A3742" s="7" t="s">
        <v>14722</v>
      </c>
      <c r="B3742">
        <v>1</v>
      </c>
      <c r="O3742">
        <v>1</v>
      </c>
    </row>
    <row r="3743" spans="1:15" hidden="1" x14ac:dyDescent="0.25">
      <c r="A3743" s="7" t="s">
        <v>11628</v>
      </c>
      <c r="C3743">
        <v>1</v>
      </c>
      <c r="O3743">
        <v>1</v>
      </c>
    </row>
    <row r="3744" spans="1:15" hidden="1" x14ac:dyDescent="0.25">
      <c r="A3744" s="7" t="s">
        <v>13006</v>
      </c>
      <c r="B3744">
        <v>1</v>
      </c>
      <c r="O3744">
        <v>1</v>
      </c>
    </row>
    <row r="3745" spans="1:15" hidden="1" x14ac:dyDescent="0.25">
      <c r="A3745" s="7" t="s">
        <v>13656</v>
      </c>
      <c r="H3745">
        <v>1</v>
      </c>
      <c r="O3745">
        <v>1</v>
      </c>
    </row>
    <row r="3746" spans="1:15" hidden="1" x14ac:dyDescent="0.25">
      <c r="A3746" s="7" t="s">
        <v>10380</v>
      </c>
      <c r="F3746">
        <v>1</v>
      </c>
      <c r="O3746">
        <v>1</v>
      </c>
    </row>
    <row r="3747" spans="1:15" hidden="1" x14ac:dyDescent="0.25">
      <c r="A3747" s="7" t="s">
        <v>11175</v>
      </c>
      <c r="C3747">
        <v>1</v>
      </c>
      <c r="O3747">
        <v>1</v>
      </c>
    </row>
    <row r="3748" spans="1:15" hidden="1" x14ac:dyDescent="0.25">
      <c r="A3748" s="7" t="s">
        <v>10704</v>
      </c>
      <c r="K3748">
        <v>1</v>
      </c>
      <c r="O3748">
        <v>1</v>
      </c>
    </row>
    <row r="3749" spans="1:15" hidden="1" x14ac:dyDescent="0.25">
      <c r="A3749" s="7" t="s">
        <v>10503</v>
      </c>
      <c r="C3749">
        <v>1</v>
      </c>
      <c r="O3749">
        <v>1</v>
      </c>
    </row>
    <row r="3750" spans="1:15" hidden="1" x14ac:dyDescent="0.25">
      <c r="A3750" s="7" t="s">
        <v>14778</v>
      </c>
      <c r="B3750">
        <v>1</v>
      </c>
      <c r="O3750">
        <v>1</v>
      </c>
    </row>
    <row r="3751" spans="1:15" hidden="1" x14ac:dyDescent="0.25">
      <c r="A3751" s="7" t="s">
        <v>11329</v>
      </c>
      <c r="E3751">
        <v>1</v>
      </c>
      <c r="O3751">
        <v>1</v>
      </c>
    </row>
    <row r="3752" spans="1:15" hidden="1" x14ac:dyDescent="0.25">
      <c r="A3752" s="7" t="s">
        <v>14748</v>
      </c>
      <c r="C3752">
        <v>1</v>
      </c>
      <c r="O3752">
        <v>1</v>
      </c>
    </row>
    <row r="3753" spans="1:15" hidden="1" x14ac:dyDescent="0.25">
      <c r="A3753" s="7" t="s">
        <v>13546</v>
      </c>
      <c r="B3753">
        <v>1</v>
      </c>
      <c r="O3753">
        <v>1</v>
      </c>
    </row>
    <row r="3754" spans="1:15" hidden="1" x14ac:dyDescent="0.25">
      <c r="A3754" s="7" t="s">
        <v>12008</v>
      </c>
      <c r="F3754">
        <v>1</v>
      </c>
      <c r="O3754">
        <v>1</v>
      </c>
    </row>
    <row r="3755" spans="1:15" hidden="1" x14ac:dyDescent="0.25">
      <c r="A3755" s="7" t="s">
        <v>14384</v>
      </c>
      <c r="B3755">
        <v>1</v>
      </c>
      <c r="O3755">
        <v>1</v>
      </c>
    </row>
    <row r="3756" spans="1:15" hidden="1" x14ac:dyDescent="0.25">
      <c r="A3756" s="7" t="s">
        <v>14492</v>
      </c>
      <c r="B3756">
        <v>1</v>
      </c>
      <c r="O3756">
        <v>1</v>
      </c>
    </row>
    <row r="3757" spans="1:15" hidden="1" x14ac:dyDescent="0.25">
      <c r="A3757" s="7" t="s">
        <v>13347</v>
      </c>
      <c r="B3757">
        <v>1</v>
      </c>
      <c r="O3757">
        <v>1</v>
      </c>
    </row>
    <row r="3758" spans="1:15" hidden="1" x14ac:dyDescent="0.25">
      <c r="A3758" s="7" t="s">
        <v>11683</v>
      </c>
      <c r="M3758">
        <v>1</v>
      </c>
      <c r="O3758">
        <v>1</v>
      </c>
    </row>
    <row r="3759" spans="1:15" hidden="1" x14ac:dyDescent="0.25">
      <c r="A3759" s="7" t="s">
        <v>11896</v>
      </c>
      <c r="I3759">
        <v>1</v>
      </c>
      <c r="O3759">
        <v>1</v>
      </c>
    </row>
    <row r="3760" spans="1:15" hidden="1" x14ac:dyDescent="0.25">
      <c r="A3760" s="7" t="s">
        <v>12300</v>
      </c>
      <c r="B3760">
        <v>1</v>
      </c>
      <c r="O3760">
        <v>1</v>
      </c>
    </row>
    <row r="3761" spans="1:15" hidden="1" x14ac:dyDescent="0.25">
      <c r="A3761" s="7" t="s">
        <v>11585</v>
      </c>
      <c r="B3761">
        <v>1</v>
      </c>
      <c r="O3761">
        <v>1</v>
      </c>
    </row>
    <row r="3762" spans="1:15" hidden="1" x14ac:dyDescent="0.25">
      <c r="A3762" s="7" t="s">
        <v>14442</v>
      </c>
      <c r="B3762">
        <v>1</v>
      </c>
      <c r="O3762">
        <v>1</v>
      </c>
    </row>
    <row r="3763" spans="1:15" hidden="1" x14ac:dyDescent="0.25">
      <c r="A3763" s="7" t="s">
        <v>13020</v>
      </c>
      <c r="H3763">
        <v>1</v>
      </c>
      <c r="O3763">
        <v>1</v>
      </c>
    </row>
    <row r="3764" spans="1:15" hidden="1" x14ac:dyDescent="0.25">
      <c r="A3764" s="7" t="s">
        <v>13544</v>
      </c>
      <c r="B3764">
        <v>1</v>
      </c>
      <c r="O3764">
        <v>1</v>
      </c>
    </row>
    <row r="3765" spans="1:15" hidden="1" x14ac:dyDescent="0.25">
      <c r="A3765" s="7" t="s">
        <v>11395</v>
      </c>
      <c r="N3765">
        <v>1</v>
      </c>
      <c r="O3765">
        <v>1</v>
      </c>
    </row>
    <row r="3766" spans="1:15" hidden="1" x14ac:dyDescent="0.25">
      <c r="A3766" s="7" t="s">
        <v>10515</v>
      </c>
      <c r="C3766">
        <v>1</v>
      </c>
      <c r="O3766">
        <v>1</v>
      </c>
    </row>
    <row r="3767" spans="1:15" hidden="1" x14ac:dyDescent="0.25">
      <c r="A3767" s="7" t="s">
        <v>12417</v>
      </c>
      <c r="B3767">
        <v>1</v>
      </c>
      <c r="O3767">
        <v>1</v>
      </c>
    </row>
    <row r="3768" spans="1:15" hidden="1" x14ac:dyDescent="0.25">
      <c r="A3768" s="7" t="s">
        <v>13137</v>
      </c>
      <c r="F3768">
        <v>1</v>
      </c>
      <c r="O3768">
        <v>1</v>
      </c>
    </row>
    <row r="3769" spans="1:15" hidden="1" x14ac:dyDescent="0.25">
      <c r="A3769" s="7" t="s">
        <v>11403</v>
      </c>
      <c r="B3769">
        <v>1</v>
      </c>
      <c r="O3769">
        <v>1</v>
      </c>
    </row>
    <row r="3770" spans="1:15" hidden="1" x14ac:dyDescent="0.25">
      <c r="A3770" s="7" t="s">
        <v>13807</v>
      </c>
      <c r="B3770">
        <v>1</v>
      </c>
      <c r="O3770">
        <v>1</v>
      </c>
    </row>
    <row r="3771" spans="1:15" hidden="1" x14ac:dyDescent="0.25">
      <c r="A3771" s="7" t="s">
        <v>12548</v>
      </c>
      <c r="C3771">
        <v>1</v>
      </c>
      <c r="O3771">
        <v>1</v>
      </c>
    </row>
    <row r="3772" spans="1:15" hidden="1" x14ac:dyDescent="0.25">
      <c r="A3772" s="7" t="s">
        <v>12692</v>
      </c>
      <c r="B3772">
        <v>1</v>
      </c>
      <c r="O3772">
        <v>1</v>
      </c>
    </row>
    <row r="3773" spans="1:15" hidden="1" x14ac:dyDescent="0.25">
      <c r="A3773" s="7" t="s">
        <v>12538</v>
      </c>
      <c r="J3773">
        <v>1</v>
      </c>
      <c r="O3773">
        <v>1</v>
      </c>
    </row>
    <row r="3774" spans="1:15" hidden="1" x14ac:dyDescent="0.25">
      <c r="A3774" s="7" t="s">
        <v>10827</v>
      </c>
      <c r="F3774">
        <v>1</v>
      </c>
      <c r="O3774">
        <v>1</v>
      </c>
    </row>
    <row r="3775" spans="1:15" hidden="1" x14ac:dyDescent="0.25">
      <c r="A3775" s="7" t="s">
        <v>11105</v>
      </c>
      <c r="G3775">
        <v>1</v>
      </c>
      <c r="O3775">
        <v>1</v>
      </c>
    </row>
    <row r="3776" spans="1:15" hidden="1" x14ac:dyDescent="0.25">
      <c r="A3776" s="7" t="s">
        <v>12441</v>
      </c>
      <c r="C3776">
        <v>1</v>
      </c>
      <c r="O3776">
        <v>1</v>
      </c>
    </row>
    <row r="3777" spans="1:15" hidden="1" x14ac:dyDescent="0.25">
      <c r="A3777" s="7" t="s">
        <v>14208</v>
      </c>
      <c r="J3777">
        <v>1</v>
      </c>
      <c r="O3777">
        <v>1</v>
      </c>
    </row>
    <row r="3778" spans="1:15" hidden="1" x14ac:dyDescent="0.25">
      <c r="A3778" s="7" t="s">
        <v>12906</v>
      </c>
      <c r="B3778">
        <v>1</v>
      </c>
      <c r="O3778">
        <v>1</v>
      </c>
    </row>
    <row r="3779" spans="1:15" hidden="1" x14ac:dyDescent="0.25">
      <c r="A3779" s="7" t="s">
        <v>13506</v>
      </c>
      <c r="E3779">
        <v>1</v>
      </c>
      <c r="O3779">
        <v>1</v>
      </c>
    </row>
    <row r="3780" spans="1:15" hidden="1" x14ac:dyDescent="0.25">
      <c r="A3780" s="7" t="s">
        <v>12331</v>
      </c>
      <c r="H3780">
        <v>1</v>
      </c>
      <c r="O3780">
        <v>1</v>
      </c>
    </row>
    <row r="3781" spans="1:15" hidden="1" x14ac:dyDescent="0.25">
      <c r="A3781" s="7" t="s">
        <v>12049</v>
      </c>
      <c r="B3781">
        <v>1</v>
      </c>
      <c r="O3781">
        <v>1</v>
      </c>
    </row>
    <row r="3782" spans="1:15" hidden="1" x14ac:dyDescent="0.25">
      <c r="A3782" s="7" t="s">
        <v>13209</v>
      </c>
      <c r="B3782">
        <v>1</v>
      </c>
      <c r="O3782">
        <v>1</v>
      </c>
    </row>
    <row r="3783" spans="1:15" hidden="1" x14ac:dyDescent="0.25">
      <c r="A3783" s="7" t="s">
        <v>14007</v>
      </c>
      <c r="L3783">
        <v>1</v>
      </c>
      <c r="O3783">
        <v>1</v>
      </c>
    </row>
    <row r="3784" spans="1:15" hidden="1" x14ac:dyDescent="0.25">
      <c r="A3784" s="7" t="s">
        <v>14678</v>
      </c>
      <c r="F3784">
        <v>1</v>
      </c>
      <c r="O3784">
        <v>1</v>
      </c>
    </row>
    <row r="3785" spans="1:15" hidden="1" x14ac:dyDescent="0.25">
      <c r="A3785" s="7" t="s">
        <v>11778</v>
      </c>
      <c r="B3785">
        <v>1</v>
      </c>
      <c r="O3785">
        <v>1</v>
      </c>
    </row>
    <row r="3786" spans="1:15" hidden="1" x14ac:dyDescent="0.25">
      <c r="A3786" s="7" t="s">
        <v>13321</v>
      </c>
      <c r="B3786">
        <v>1</v>
      </c>
      <c r="O3786">
        <v>1</v>
      </c>
    </row>
    <row r="3787" spans="1:15" hidden="1" x14ac:dyDescent="0.25">
      <c r="A3787" s="7" t="s">
        <v>12895</v>
      </c>
      <c r="C3787">
        <v>1</v>
      </c>
      <c r="O3787">
        <v>1</v>
      </c>
    </row>
    <row r="3788" spans="1:15" hidden="1" x14ac:dyDescent="0.25">
      <c r="A3788" s="7" t="s">
        <v>14081</v>
      </c>
      <c r="C3788">
        <v>1</v>
      </c>
      <c r="O3788">
        <v>1</v>
      </c>
    </row>
    <row r="3789" spans="1:15" hidden="1" x14ac:dyDescent="0.25">
      <c r="A3789" s="7" t="s">
        <v>10540</v>
      </c>
      <c r="C3789">
        <v>1</v>
      </c>
      <c r="O3789">
        <v>1</v>
      </c>
    </row>
    <row r="3790" spans="1:15" hidden="1" x14ac:dyDescent="0.25">
      <c r="A3790" s="7" t="s">
        <v>11941</v>
      </c>
      <c r="D3790">
        <v>1</v>
      </c>
      <c r="O3790">
        <v>1</v>
      </c>
    </row>
    <row r="3791" spans="1:15" hidden="1" x14ac:dyDescent="0.25">
      <c r="A3791" s="7" t="s">
        <v>14531</v>
      </c>
      <c r="F3791">
        <v>1</v>
      </c>
      <c r="O3791">
        <v>1</v>
      </c>
    </row>
    <row r="3792" spans="1:15" hidden="1" x14ac:dyDescent="0.25">
      <c r="A3792" s="7" t="s">
        <v>13298</v>
      </c>
      <c r="C3792">
        <v>1</v>
      </c>
      <c r="O3792">
        <v>1</v>
      </c>
    </row>
    <row r="3793" spans="1:15" hidden="1" x14ac:dyDescent="0.25">
      <c r="A3793" s="7" t="s">
        <v>13134</v>
      </c>
      <c r="D3793">
        <v>1</v>
      </c>
      <c r="O3793">
        <v>1</v>
      </c>
    </row>
    <row r="3794" spans="1:15" hidden="1" x14ac:dyDescent="0.25">
      <c r="A3794" s="7" t="s">
        <v>12236</v>
      </c>
      <c r="B3794">
        <v>1</v>
      </c>
      <c r="O3794">
        <v>1</v>
      </c>
    </row>
    <row r="3795" spans="1:15" hidden="1" x14ac:dyDescent="0.25">
      <c r="A3795" s="7" t="s">
        <v>13130</v>
      </c>
      <c r="B3795">
        <v>1</v>
      </c>
      <c r="O3795">
        <v>1</v>
      </c>
    </row>
    <row r="3796" spans="1:15" hidden="1" x14ac:dyDescent="0.25">
      <c r="A3796" s="7" t="s">
        <v>12489</v>
      </c>
      <c r="B3796">
        <v>1</v>
      </c>
      <c r="O3796">
        <v>1</v>
      </c>
    </row>
    <row r="3797" spans="1:15" hidden="1" x14ac:dyDescent="0.25">
      <c r="A3797" s="7" t="s">
        <v>12163</v>
      </c>
      <c r="D3797">
        <v>1</v>
      </c>
      <c r="O3797">
        <v>1</v>
      </c>
    </row>
    <row r="3798" spans="1:15" hidden="1" x14ac:dyDescent="0.25">
      <c r="A3798" s="7" t="s">
        <v>12663</v>
      </c>
      <c r="C3798">
        <v>1</v>
      </c>
      <c r="O3798">
        <v>1</v>
      </c>
    </row>
    <row r="3799" spans="1:15" hidden="1" x14ac:dyDescent="0.25">
      <c r="A3799" s="7" t="s">
        <v>10627</v>
      </c>
      <c r="E3799">
        <v>1</v>
      </c>
      <c r="O3799">
        <v>1</v>
      </c>
    </row>
    <row r="3800" spans="1:15" hidden="1" x14ac:dyDescent="0.25">
      <c r="A3800" s="7" t="s">
        <v>14556</v>
      </c>
      <c r="J3800">
        <v>1</v>
      </c>
      <c r="O3800">
        <v>1</v>
      </c>
    </row>
    <row r="3801" spans="1:15" hidden="1" x14ac:dyDescent="0.25">
      <c r="A3801" s="7" t="s">
        <v>14565</v>
      </c>
      <c r="C3801">
        <v>1</v>
      </c>
      <c r="O3801">
        <v>1</v>
      </c>
    </row>
    <row r="3802" spans="1:15" hidden="1" x14ac:dyDescent="0.25">
      <c r="A3802" s="7" t="s">
        <v>12600</v>
      </c>
      <c r="C3802">
        <v>1</v>
      </c>
      <c r="O3802">
        <v>1</v>
      </c>
    </row>
    <row r="3803" spans="1:15" hidden="1" x14ac:dyDescent="0.25">
      <c r="A3803" s="7" t="s">
        <v>12704</v>
      </c>
      <c r="D3803">
        <v>1</v>
      </c>
      <c r="O3803">
        <v>1</v>
      </c>
    </row>
    <row r="3804" spans="1:15" hidden="1" x14ac:dyDescent="0.25">
      <c r="A3804" s="7" t="s">
        <v>10522</v>
      </c>
      <c r="C3804">
        <v>1</v>
      </c>
      <c r="O3804">
        <v>1</v>
      </c>
    </row>
    <row r="3805" spans="1:15" hidden="1" x14ac:dyDescent="0.25">
      <c r="A3805" s="7" t="s">
        <v>13986</v>
      </c>
      <c r="D3805">
        <v>1</v>
      </c>
      <c r="O3805">
        <v>1</v>
      </c>
    </row>
    <row r="3806" spans="1:15" hidden="1" x14ac:dyDescent="0.25">
      <c r="A3806" s="7" t="s">
        <v>12526</v>
      </c>
      <c r="D3806">
        <v>1</v>
      </c>
      <c r="O3806">
        <v>1</v>
      </c>
    </row>
    <row r="3807" spans="1:15" hidden="1" x14ac:dyDescent="0.25">
      <c r="A3807" s="7" t="s">
        <v>14777</v>
      </c>
      <c r="B3807">
        <v>1</v>
      </c>
      <c r="O3807">
        <v>1</v>
      </c>
    </row>
    <row r="3808" spans="1:15" hidden="1" x14ac:dyDescent="0.25">
      <c r="A3808" s="7" t="s">
        <v>11161</v>
      </c>
      <c r="G3808">
        <v>1</v>
      </c>
      <c r="O3808">
        <v>1</v>
      </c>
    </row>
    <row r="3809" spans="1:15" hidden="1" x14ac:dyDescent="0.25">
      <c r="A3809" s="7" t="s">
        <v>13079</v>
      </c>
      <c r="B3809">
        <v>1</v>
      </c>
      <c r="O3809">
        <v>1</v>
      </c>
    </row>
    <row r="3810" spans="1:15" hidden="1" x14ac:dyDescent="0.25">
      <c r="A3810" s="7" t="s">
        <v>13329</v>
      </c>
      <c r="E3810">
        <v>1</v>
      </c>
      <c r="O3810">
        <v>1</v>
      </c>
    </row>
    <row r="3811" spans="1:15" hidden="1" x14ac:dyDescent="0.25">
      <c r="A3811" s="7" t="s">
        <v>12011</v>
      </c>
      <c r="L3811">
        <v>1</v>
      </c>
      <c r="O3811">
        <v>1</v>
      </c>
    </row>
    <row r="3812" spans="1:15" hidden="1" x14ac:dyDescent="0.25">
      <c r="A3812" s="7" t="s">
        <v>10400</v>
      </c>
      <c r="L3812">
        <v>1</v>
      </c>
      <c r="O3812">
        <v>1</v>
      </c>
    </row>
    <row r="3813" spans="1:15" hidden="1" x14ac:dyDescent="0.25">
      <c r="A3813" s="7" t="s">
        <v>13416</v>
      </c>
      <c r="M3813">
        <v>1</v>
      </c>
      <c r="O3813">
        <v>1</v>
      </c>
    </row>
    <row r="3814" spans="1:15" hidden="1" x14ac:dyDescent="0.25">
      <c r="A3814" s="7" t="s">
        <v>14592</v>
      </c>
      <c r="E3814">
        <v>1</v>
      </c>
      <c r="O3814">
        <v>1</v>
      </c>
    </row>
    <row r="3815" spans="1:15" hidden="1" x14ac:dyDescent="0.25">
      <c r="A3815" s="7" t="s">
        <v>13417</v>
      </c>
      <c r="M3815">
        <v>1</v>
      </c>
      <c r="O3815">
        <v>1</v>
      </c>
    </row>
    <row r="3816" spans="1:15" hidden="1" x14ac:dyDescent="0.25">
      <c r="A3816" s="7" t="s">
        <v>12606</v>
      </c>
      <c r="C3816">
        <v>1</v>
      </c>
      <c r="O3816">
        <v>1</v>
      </c>
    </row>
    <row r="3817" spans="1:15" hidden="1" x14ac:dyDescent="0.25">
      <c r="A3817" s="7" t="s">
        <v>12651</v>
      </c>
      <c r="H3817">
        <v>1</v>
      </c>
      <c r="O3817">
        <v>1</v>
      </c>
    </row>
    <row r="3818" spans="1:15" hidden="1" x14ac:dyDescent="0.25">
      <c r="A3818" s="7" t="s">
        <v>12322</v>
      </c>
      <c r="B3818">
        <v>1</v>
      </c>
      <c r="O3818">
        <v>1</v>
      </c>
    </row>
    <row r="3819" spans="1:15" hidden="1" x14ac:dyDescent="0.25">
      <c r="A3819" s="7" t="s">
        <v>10679</v>
      </c>
      <c r="K3819">
        <v>1</v>
      </c>
      <c r="O3819">
        <v>1</v>
      </c>
    </row>
    <row r="3820" spans="1:15" hidden="1" x14ac:dyDescent="0.25">
      <c r="A3820" s="7" t="s">
        <v>11428</v>
      </c>
      <c r="B3820">
        <v>1</v>
      </c>
      <c r="O3820">
        <v>1</v>
      </c>
    </row>
    <row r="3821" spans="1:15" hidden="1" x14ac:dyDescent="0.25">
      <c r="A3821" s="7" t="s">
        <v>13936</v>
      </c>
      <c r="B3821">
        <v>1</v>
      </c>
      <c r="O3821">
        <v>1</v>
      </c>
    </row>
    <row r="3822" spans="1:15" hidden="1" x14ac:dyDescent="0.25">
      <c r="A3822" s="7" t="s">
        <v>12649</v>
      </c>
      <c r="C3822">
        <v>1</v>
      </c>
      <c r="O3822">
        <v>1</v>
      </c>
    </row>
    <row r="3823" spans="1:15" hidden="1" x14ac:dyDescent="0.25">
      <c r="A3823" s="7" t="s">
        <v>13501</v>
      </c>
      <c r="E3823">
        <v>1</v>
      </c>
      <c r="O3823">
        <v>1</v>
      </c>
    </row>
    <row r="3824" spans="1:15" hidden="1" x14ac:dyDescent="0.25">
      <c r="A3824" s="7" t="s">
        <v>12323</v>
      </c>
      <c r="B3824">
        <v>1</v>
      </c>
      <c r="O3824">
        <v>1</v>
      </c>
    </row>
    <row r="3825" spans="1:15" hidden="1" x14ac:dyDescent="0.25">
      <c r="A3825" s="7" t="s">
        <v>10501</v>
      </c>
      <c r="C3825">
        <v>1</v>
      </c>
      <c r="O3825">
        <v>1</v>
      </c>
    </row>
    <row r="3826" spans="1:15" hidden="1" x14ac:dyDescent="0.25">
      <c r="A3826" s="7" t="s">
        <v>11545</v>
      </c>
      <c r="D3826">
        <v>1</v>
      </c>
      <c r="O3826">
        <v>1</v>
      </c>
    </row>
    <row r="3827" spans="1:15" hidden="1" x14ac:dyDescent="0.25">
      <c r="A3827" s="7" t="s">
        <v>12758</v>
      </c>
      <c r="B3827">
        <v>1</v>
      </c>
      <c r="O3827">
        <v>1</v>
      </c>
    </row>
    <row r="3828" spans="1:15" x14ac:dyDescent="0.25">
      <c r="A3828" s="7" t="s">
        <v>14789</v>
      </c>
      <c r="C3828">
        <v>1</v>
      </c>
      <c r="O3828">
        <v>1</v>
      </c>
    </row>
    <row r="3829" spans="1:15" hidden="1" x14ac:dyDescent="0.25">
      <c r="A3829" s="7" t="s">
        <v>13688</v>
      </c>
      <c r="B3829">
        <v>1</v>
      </c>
      <c r="O3829">
        <v>1</v>
      </c>
    </row>
    <row r="3830" spans="1:15" hidden="1" x14ac:dyDescent="0.25">
      <c r="A3830" s="7" t="s">
        <v>13203</v>
      </c>
      <c r="J3830">
        <v>1</v>
      </c>
      <c r="O3830">
        <v>1</v>
      </c>
    </row>
    <row r="3831" spans="1:15" hidden="1" x14ac:dyDescent="0.25">
      <c r="A3831" s="7" t="s">
        <v>13249</v>
      </c>
      <c r="C3831">
        <v>1</v>
      </c>
      <c r="O3831">
        <v>1</v>
      </c>
    </row>
    <row r="3832" spans="1:15" hidden="1" x14ac:dyDescent="0.25">
      <c r="A3832" s="7" t="s">
        <v>11025</v>
      </c>
      <c r="H3832">
        <v>1</v>
      </c>
      <c r="O3832">
        <v>1</v>
      </c>
    </row>
    <row r="3833" spans="1:15" hidden="1" x14ac:dyDescent="0.25">
      <c r="A3833" s="7" t="s">
        <v>13280</v>
      </c>
      <c r="B3833">
        <v>1</v>
      </c>
      <c r="O3833">
        <v>1</v>
      </c>
    </row>
    <row r="3834" spans="1:15" hidden="1" x14ac:dyDescent="0.25">
      <c r="A3834" s="7" t="s">
        <v>13658</v>
      </c>
      <c r="H3834">
        <v>1</v>
      </c>
      <c r="O3834">
        <v>1</v>
      </c>
    </row>
    <row r="3835" spans="1:15" hidden="1" x14ac:dyDescent="0.25">
      <c r="A3835" s="7" t="s">
        <v>10414</v>
      </c>
      <c r="J3835">
        <v>1</v>
      </c>
      <c r="O3835">
        <v>1</v>
      </c>
    </row>
    <row r="3836" spans="1:15" hidden="1" x14ac:dyDescent="0.25">
      <c r="A3836" s="7" t="s">
        <v>12257</v>
      </c>
      <c r="B3836">
        <v>1</v>
      </c>
      <c r="O3836">
        <v>1</v>
      </c>
    </row>
    <row r="3837" spans="1:15" hidden="1" x14ac:dyDescent="0.25">
      <c r="A3837" s="7" t="s">
        <v>14655</v>
      </c>
      <c r="B3837">
        <v>1</v>
      </c>
      <c r="O3837">
        <v>1</v>
      </c>
    </row>
    <row r="3838" spans="1:15" hidden="1" x14ac:dyDescent="0.25">
      <c r="A3838" s="7" t="s">
        <v>14591</v>
      </c>
      <c r="E3838">
        <v>1</v>
      </c>
      <c r="O3838">
        <v>1</v>
      </c>
    </row>
    <row r="3839" spans="1:15" hidden="1" x14ac:dyDescent="0.25">
      <c r="A3839" s="7" t="s">
        <v>12599</v>
      </c>
      <c r="C3839">
        <v>1</v>
      </c>
      <c r="O3839">
        <v>1</v>
      </c>
    </row>
    <row r="3840" spans="1:15" hidden="1" x14ac:dyDescent="0.25">
      <c r="A3840" s="7" t="s">
        <v>12264</v>
      </c>
      <c r="D3840">
        <v>1</v>
      </c>
      <c r="O3840">
        <v>1</v>
      </c>
    </row>
    <row r="3841" spans="1:15" hidden="1" x14ac:dyDescent="0.25">
      <c r="A3841" s="7" t="s">
        <v>10920</v>
      </c>
      <c r="L3841">
        <v>1</v>
      </c>
      <c r="O3841">
        <v>1</v>
      </c>
    </row>
    <row r="3842" spans="1:15" hidden="1" x14ac:dyDescent="0.25">
      <c r="A3842" s="7" t="s">
        <v>14798</v>
      </c>
      <c r="B3842">
        <v>1</v>
      </c>
      <c r="O3842">
        <v>1</v>
      </c>
    </row>
    <row r="3843" spans="1:15" hidden="1" x14ac:dyDescent="0.25">
      <c r="A3843" s="7" t="s">
        <v>10703</v>
      </c>
      <c r="K3843">
        <v>1</v>
      </c>
      <c r="O3843">
        <v>1</v>
      </c>
    </row>
    <row r="3844" spans="1:15" hidden="1" x14ac:dyDescent="0.25">
      <c r="A3844" s="7" t="s">
        <v>12302</v>
      </c>
      <c r="B3844">
        <v>1</v>
      </c>
      <c r="O3844">
        <v>1</v>
      </c>
    </row>
    <row r="3845" spans="1:15" hidden="1" x14ac:dyDescent="0.25">
      <c r="A3845" s="7" t="s">
        <v>13413</v>
      </c>
      <c r="M3845">
        <v>1</v>
      </c>
      <c r="O3845">
        <v>1</v>
      </c>
    </row>
    <row r="3846" spans="1:15" hidden="1" x14ac:dyDescent="0.25">
      <c r="A3846" s="7" t="s">
        <v>12212</v>
      </c>
      <c r="B3846">
        <v>1</v>
      </c>
      <c r="O3846">
        <v>1</v>
      </c>
    </row>
    <row r="3847" spans="1:15" hidden="1" x14ac:dyDescent="0.25">
      <c r="A3847" s="7" t="s">
        <v>11938</v>
      </c>
      <c r="D3847">
        <v>1</v>
      </c>
      <c r="O3847">
        <v>1</v>
      </c>
    </row>
    <row r="3848" spans="1:15" hidden="1" x14ac:dyDescent="0.25">
      <c r="A3848" s="7" t="s">
        <v>14422</v>
      </c>
      <c r="B3848">
        <v>1</v>
      </c>
      <c r="O3848">
        <v>1</v>
      </c>
    </row>
    <row r="3849" spans="1:15" hidden="1" x14ac:dyDescent="0.25">
      <c r="A3849" s="7" t="s">
        <v>11453</v>
      </c>
      <c r="B3849">
        <v>1</v>
      </c>
      <c r="O3849">
        <v>1</v>
      </c>
    </row>
    <row r="3850" spans="1:15" hidden="1" x14ac:dyDescent="0.25">
      <c r="A3850" s="7" t="s">
        <v>11673</v>
      </c>
      <c r="B3850">
        <v>1</v>
      </c>
      <c r="O3850">
        <v>1</v>
      </c>
    </row>
    <row r="3851" spans="1:15" hidden="1" x14ac:dyDescent="0.25">
      <c r="A3851" s="7" t="s">
        <v>10852</v>
      </c>
      <c r="F3851">
        <v>1</v>
      </c>
      <c r="O3851">
        <v>1</v>
      </c>
    </row>
    <row r="3852" spans="1:15" x14ac:dyDescent="0.25">
      <c r="A3852" s="7" t="s">
        <v>12070</v>
      </c>
      <c r="D3852">
        <v>1</v>
      </c>
      <c r="O3852">
        <v>1</v>
      </c>
    </row>
    <row r="3853" spans="1:15" hidden="1" x14ac:dyDescent="0.25">
      <c r="A3853" s="7" t="s">
        <v>13355</v>
      </c>
      <c r="D3853">
        <v>1</v>
      </c>
      <c r="O3853">
        <v>1</v>
      </c>
    </row>
    <row r="3854" spans="1:15" hidden="1" x14ac:dyDescent="0.25">
      <c r="A3854" s="7" t="s">
        <v>10910</v>
      </c>
      <c r="L3854">
        <v>1</v>
      </c>
      <c r="O3854">
        <v>1</v>
      </c>
    </row>
    <row r="3855" spans="1:15" hidden="1" x14ac:dyDescent="0.25">
      <c r="A3855" s="7" t="s">
        <v>14048</v>
      </c>
      <c r="D3855">
        <v>1</v>
      </c>
      <c r="O3855">
        <v>1</v>
      </c>
    </row>
    <row r="3856" spans="1:15" hidden="1" x14ac:dyDescent="0.25">
      <c r="A3856" s="7" t="s">
        <v>13946</v>
      </c>
      <c r="B3856">
        <v>1</v>
      </c>
      <c r="O3856">
        <v>1</v>
      </c>
    </row>
    <row r="3857" spans="1:15" hidden="1" x14ac:dyDescent="0.25">
      <c r="A3857" s="7" t="s">
        <v>11795</v>
      </c>
      <c r="K3857">
        <v>1</v>
      </c>
      <c r="O3857">
        <v>1</v>
      </c>
    </row>
    <row r="3858" spans="1:15" hidden="1" x14ac:dyDescent="0.25">
      <c r="A3858" s="7" t="s">
        <v>14002</v>
      </c>
      <c r="B3858">
        <v>1</v>
      </c>
      <c r="O3858">
        <v>1</v>
      </c>
    </row>
    <row r="3859" spans="1:15" hidden="1" x14ac:dyDescent="0.25">
      <c r="A3859" s="7" t="s">
        <v>12085</v>
      </c>
      <c r="B3859">
        <v>1</v>
      </c>
      <c r="O3859">
        <v>1</v>
      </c>
    </row>
    <row r="3860" spans="1:15" hidden="1" x14ac:dyDescent="0.25">
      <c r="A3860" s="7" t="s">
        <v>14557</v>
      </c>
      <c r="J3860">
        <v>1</v>
      </c>
      <c r="O3860">
        <v>1</v>
      </c>
    </row>
    <row r="3861" spans="1:15" hidden="1" x14ac:dyDescent="0.25">
      <c r="A3861" s="7" t="s">
        <v>12408</v>
      </c>
      <c r="C3861">
        <v>1</v>
      </c>
      <c r="O3861">
        <v>1</v>
      </c>
    </row>
    <row r="3862" spans="1:15" hidden="1" x14ac:dyDescent="0.25">
      <c r="A3862" s="7" t="s">
        <v>13687</v>
      </c>
      <c r="B3862">
        <v>1</v>
      </c>
      <c r="O3862">
        <v>1</v>
      </c>
    </row>
    <row r="3863" spans="1:15" hidden="1" x14ac:dyDescent="0.25">
      <c r="A3863" s="7" t="s">
        <v>12871</v>
      </c>
      <c r="C3863">
        <v>1</v>
      </c>
      <c r="O3863">
        <v>1</v>
      </c>
    </row>
    <row r="3864" spans="1:15" hidden="1" x14ac:dyDescent="0.25">
      <c r="A3864" s="7" t="s">
        <v>11411</v>
      </c>
      <c r="B3864">
        <v>1</v>
      </c>
      <c r="O3864">
        <v>1</v>
      </c>
    </row>
    <row r="3865" spans="1:15" hidden="1" x14ac:dyDescent="0.25">
      <c r="A3865" s="7" t="s">
        <v>12988</v>
      </c>
      <c r="B3865">
        <v>1</v>
      </c>
      <c r="O3865">
        <v>1</v>
      </c>
    </row>
    <row r="3866" spans="1:15" hidden="1" x14ac:dyDescent="0.25">
      <c r="A3866" s="7" t="s">
        <v>10596</v>
      </c>
      <c r="N3866">
        <v>1</v>
      </c>
      <c r="O3866">
        <v>1</v>
      </c>
    </row>
    <row r="3867" spans="1:15" hidden="1" x14ac:dyDescent="0.25">
      <c r="A3867" s="7" t="s">
        <v>12821</v>
      </c>
      <c r="I3867">
        <v>1</v>
      </c>
      <c r="O3867">
        <v>1</v>
      </c>
    </row>
    <row r="3868" spans="1:15" hidden="1" x14ac:dyDescent="0.25">
      <c r="A3868" s="7" t="s">
        <v>12822</v>
      </c>
      <c r="I3868">
        <v>1</v>
      </c>
      <c r="O3868">
        <v>1</v>
      </c>
    </row>
    <row r="3869" spans="1:15" hidden="1" x14ac:dyDescent="0.25">
      <c r="A3869" s="7" t="s">
        <v>14733</v>
      </c>
      <c r="D3869">
        <v>1</v>
      </c>
      <c r="O3869">
        <v>1</v>
      </c>
    </row>
    <row r="3870" spans="1:15" hidden="1" x14ac:dyDescent="0.25">
      <c r="A3870" s="7" t="s">
        <v>13071</v>
      </c>
      <c r="H3870">
        <v>1</v>
      </c>
      <c r="O3870">
        <v>1</v>
      </c>
    </row>
    <row r="3871" spans="1:15" hidden="1" x14ac:dyDescent="0.25">
      <c r="A3871" s="7" t="s">
        <v>13240</v>
      </c>
      <c r="C3871">
        <v>1</v>
      </c>
      <c r="O3871">
        <v>1</v>
      </c>
    </row>
    <row r="3872" spans="1:15" hidden="1" x14ac:dyDescent="0.25">
      <c r="A3872" s="7" t="s">
        <v>13978</v>
      </c>
      <c r="C3872">
        <v>1</v>
      </c>
      <c r="O3872">
        <v>1</v>
      </c>
    </row>
    <row r="3873" spans="1:15" hidden="1" x14ac:dyDescent="0.25">
      <c r="A3873" s="7" t="s">
        <v>13723</v>
      </c>
      <c r="B3873">
        <v>1</v>
      </c>
      <c r="O3873">
        <v>1</v>
      </c>
    </row>
    <row r="3874" spans="1:15" hidden="1" x14ac:dyDescent="0.25">
      <c r="A3874" s="7" t="s">
        <v>11669</v>
      </c>
      <c r="C3874">
        <v>1</v>
      </c>
      <c r="O3874">
        <v>1</v>
      </c>
    </row>
    <row r="3875" spans="1:15" hidden="1" x14ac:dyDescent="0.25">
      <c r="A3875" s="7" t="s">
        <v>10659</v>
      </c>
      <c r="K3875">
        <v>1</v>
      </c>
      <c r="O3875">
        <v>1</v>
      </c>
    </row>
    <row r="3876" spans="1:15" hidden="1" x14ac:dyDescent="0.25">
      <c r="A3876" s="7" t="s">
        <v>13410</v>
      </c>
      <c r="M3876">
        <v>1</v>
      </c>
      <c r="O3876">
        <v>1</v>
      </c>
    </row>
    <row r="3877" spans="1:15" hidden="1" x14ac:dyDescent="0.25">
      <c r="A3877" s="7" t="s">
        <v>13591</v>
      </c>
      <c r="B3877">
        <v>1</v>
      </c>
      <c r="O3877">
        <v>1</v>
      </c>
    </row>
    <row r="3878" spans="1:15" hidden="1" x14ac:dyDescent="0.25">
      <c r="A3878" s="7" t="s">
        <v>11302</v>
      </c>
      <c r="E3878">
        <v>1</v>
      </c>
      <c r="O3878">
        <v>1</v>
      </c>
    </row>
    <row r="3879" spans="1:15" hidden="1" x14ac:dyDescent="0.25">
      <c r="A3879" s="7" t="s">
        <v>11917</v>
      </c>
      <c r="D3879">
        <v>1</v>
      </c>
      <c r="O3879">
        <v>1</v>
      </c>
    </row>
    <row r="3880" spans="1:15" hidden="1" x14ac:dyDescent="0.25">
      <c r="A3880" s="7" t="s">
        <v>12639</v>
      </c>
      <c r="C3880">
        <v>1</v>
      </c>
      <c r="O3880">
        <v>1</v>
      </c>
    </row>
    <row r="3881" spans="1:15" hidden="1" x14ac:dyDescent="0.25">
      <c r="A3881" s="7" t="s">
        <v>10952</v>
      </c>
      <c r="H3881">
        <v>1</v>
      </c>
      <c r="O3881">
        <v>1</v>
      </c>
    </row>
    <row r="3882" spans="1:15" hidden="1" x14ac:dyDescent="0.25">
      <c r="A3882" s="7" t="s">
        <v>12309</v>
      </c>
      <c r="B3882">
        <v>1</v>
      </c>
      <c r="O3882">
        <v>1</v>
      </c>
    </row>
    <row r="3883" spans="1:15" hidden="1" x14ac:dyDescent="0.25">
      <c r="A3883" s="7" t="s">
        <v>13772</v>
      </c>
      <c r="B3883">
        <v>1</v>
      </c>
      <c r="O3883">
        <v>1</v>
      </c>
    </row>
    <row r="3884" spans="1:15" hidden="1" x14ac:dyDescent="0.25">
      <c r="A3884" s="7" t="s">
        <v>14723</v>
      </c>
      <c r="B3884">
        <v>1</v>
      </c>
      <c r="O3884">
        <v>1</v>
      </c>
    </row>
    <row r="3885" spans="1:15" hidden="1" x14ac:dyDescent="0.25">
      <c r="A3885" s="7" t="s">
        <v>14639</v>
      </c>
      <c r="D3885">
        <v>1</v>
      </c>
      <c r="O3885">
        <v>1</v>
      </c>
    </row>
    <row r="3886" spans="1:15" hidden="1" x14ac:dyDescent="0.25">
      <c r="A3886" s="7" t="s">
        <v>14314</v>
      </c>
      <c r="C3886">
        <v>1</v>
      </c>
      <c r="O3886">
        <v>1</v>
      </c>
    </row>
    <row r="3887" spans="1:15" hidden="1" x14ac:dyDescent="0.25">
      <c r="A3887" s="7" t="s">
        <v>14389</v>
      </c>
      <c r="B3887">
        <v>1</v>
      </c>
      <c r="O3887">
        <v>1</v>
      </c>
    </row>
    <row r="3888" spans="1:15" hidden="1" x14ac:dyDescent="0.25">
      <c r="A3888" s="7" t="s">
        <v>11838</v>
      </c>
      <c r="G3888">
        <v>1</v>
      </c>
      <c r="O3888">
        <v>1</v>
      </c>
    </row>
    <row r="3889" spans="1:15" hidden="1" x14ac:dyDescent="0.25">
      <c r="A3889" s="7" t="s">
        <v>11146</v>
      </c>
      <c r="G3889">
        <v>1</v>
      </c>
      <c r="O3889">
        <v>1</v>
      </c>
    </row>
    <row r="3890" spans="1:15" hidden="1" x14ac:dyDescent="0.25">
      <c r="A3890" s="7" t="s">
        <v>14709</v>
      </c>
      <c r="D3890">
        <v>1</v>
      </c>
      <c r="O3890">
        <v>1</v>
      </c>
    </row>
    <row r="3891" spans="1:15" hidden="1" x14ac:dyDescent="0.25">
      <c r="A3891" s="7" t="s">
        <v>13536</v>
      </c>
      <c r="C3891">
        <v>1</v>
      </c>
      <c r="O3891">
        <v>1</v>
      </c>
    </row>
    <row r="3892" spans="1:15" x14ac:dyDescent="0.25">
      <c r="A3892" s="7" t="s">
        <v>11378</v>
      </c>
      <c r="B3892">
        <v>1</v>
      </c>
      <c r="O3892">
        <v>1</v>
      </c>
    </row>
    <row r="3893" spans="1:15" hidden="1" x14ac:dyDescent="0.25">
      <c r="A3893" s="7" t="s">
        <v>14727</v>
      </c>
      <c r="B3893">
        <v>1</v>
      </c>
      <c r="O3893">
        <v>1</v>
      </c>
    </row>
    <row r="3894" spans="1:15" hidden="1" x14ac:dyDescent="0.25">
      <c r="A3894" s="7" t="s">
        <v>14370</v>
      </c>
      <c r="H3894">
        <v>1</v>
      </c>
      <c r="O3894">
        <v>1</v>
      </c>
    </row>
    <row r="3895" spans="1:15" hidden="1" x14ac:dyDescent="0.25">
      <c r="A3895" s="7" t="s">
        <v>11310</v>
      </c>
      <c r="E3895">
        <v>1</v>
      </c>
      <c r="O3895">
        <v>1</v>
      </c>
    </row>
    <row r="3896" spans="1:15" hidden="1" x14ac:dyDescent="0.25">
      <c r="A3896" s="7" t="s">
        <v>14318</v>
      </c>
      <c r="E3896">
        <v>1</v>
      </c>
      <c r="O3896">
        <v>1</v>
      </c>
    </row>
    <row r="3897" spans="1:15" hidden="1" x14ac:dyDescent="0.25">
      <c r="A3897" s="7" t="s">
        <v>11544</v>
      </c>
      <c r="F3897">
        <v>1</v>
      </c>
      <c r="O3897">
        <v>1</v>
      </c>
    </row>
    <row r="3898" spans="1:15" hidden="1" x14ac:dyDescent="0.25">
      <c r="A3898" s="7" t="s">
        <v>13724</v>
      </c>
      <c r="B3898">
        <v>1</v>
      </c>
      <c r="O3898">
        <v>1</v>
      </c>
    </row>
    <row r="3899" spans="1:15" hidden="1" x14ac:dyDescent="0.25">
      <c r="A3899" s="7" t="s">
        <v>12798</v>
      </c>
      <c r="C3899">
        <v>1</v>
      </c>
      <c r="O3899">
        <v>1</v>
      </c>
    </row>
    <row r="3900" spans="1:15" hidden="1" x14ac:dyDescent="0.25">
      <c r="A3900" s="7" t="s">
        <v>14381</v>
      </c>
      <c r="B3900">
        <v>1</v>
      </c>
      <c r="O3900">
        <v>1</v>
      </c>
    </row>
    <row r="3901" spans="1:15" hidden="1" x14ac:dyDescent="0.25">
      <c r="A3901" s="7" t="s">
        <v>12256</v>
      </c>
      <c r="B3901">
        <v>1</v>
      </c>
      <c r="O3901">
        <v>1</v>
      </c>
    </row>
    <row r="3902" spans="1:15" hidden="1" x14ac:dyDescent="0.25">
      <c r="A3902" s="7" t="s">
        <v>14439</v>
      </c>
      <c r="B3902">
        <v>1</v>
      </c>
      <c r="O3902">
        <v>1</v>
      </c>
    </row>
    <row r="3903" spans="1:15" hidden="1" x14ac:dyDescent="0.25">
      <c r="A3903" s="7" t="s">
        <v>14696</v>
      </c>
      <c r="G3903">
        <v>1</v>
      </c>
      <c r="O3903">
        <v>1</v>
      </c>
    </row>
    <row r="3904" spans="1:15" hidden="1" x14ac:dyDescent="0.25">
      <c r="A3904" s="7" t="s">
        <v>14293</v>
      </c>
      <c r="F3904">
        <v>1</v>
      </c>
      <c r="O3904">
        <v>1</v>
      </c>
    </row>
    <row r="3905" spans="1:15" hidden="1" x14ac:dyDescent="0.25">
      <c r="A3905" s="7" t="s">
        <v>13663</v>
      </c>
      <c r="C3905">
        <v>1</v>
      </c>
      <c r="O3905">
        <v>1</v>
      </c>
    </row>
    <row r="3906" spans="1:15" hidden="1" x14ac:dyDescent="0.25">
      <c r="A3906" s="7" t="s">
        <v>13186</v>
      </c>
      <c r="B3906">
        <v>1</v>
      </c>
      <c r="O3906">
        <v>1</v>
      </c>
    </row>
    <row r="3907" spans="1:15" hidden="1" x14ac:dyDescent="0.25">
      <c r="A3907" s="7" t="s">
        <v>12094</v>
      </c>
      <c r="B3907">
        <v>1</v>
      </c>
      <c r="O3907">
        <v>1</v>
      </c>
    </row>
    <row r="3908" spans="1:15" hidden="1" x14ac:dyDescent="0.25">
      <c r="A3908" s="7" t="s">
        <v>13159</v>
      </c>
      <c r="B3908">
        <v>1</v>
      </c>
      <c r="O3908">
        <v>1</v>
      </c>
    </row>
    <row r="3909" spans="1:15" hidden="1" x14ac:dyDescent="0.25">
      <c r="A3909" s="7" t="s">
        <v>13638</v>
      </c>
      <c r="C3909">
        <v>1</v>
      </c>
      <c r="O3909">
        <v>1</v>
      </c>
    </row>
    <row r="3910" spans="1:15" hidden="1" x14ac:dyDescent="0.25">
      <c r="A3910" s="7" t="s">
        <v>14097</v>
      </c>
      <c r="D3910">
        <v>1</v>
      </c>
      <c r="O3910">
        <v>1</v>
      </c>
    </row>
    <row r="3911" spans="1:15" hidden="1" x14ac:dyDescent="0.25">
      <c r="A3911" s="7" t="s">
        <v>11066</v>
      </c>
      <c r="J3911">
        <v>1</v>
      </c>
      <c r="O3911">
        <v>1</v>
      </c>
    </row>
    <row r="3912" spans="1:15" hidden="1" x14ac:dyDescent="0.25">
      <c r="A3912" s="7" t="s">
        <v>14300</v>
      </c>
      <c r="C3912">
        <v>1</v>
      </c>
      <c r="O3912">
        <v>1</v>
      </c>
    </row>
    <row r="3913" spans="1:15" hidden="1" x14ac:dyDescent="0.25">
      <c r="A3913" s="7" t="s">
        <v>11590</v>
      </c>
      <c r="L3913">
        <v>1</v>
      </c>
      <c r="O3913">
        <v>1</v>
      </c>
    </row>
    <row r="3914" spans="1:15" hidden="1" x14ac:dyDescent="0.25">
      <c r="A3914" s="7" t="s">
        <v>12912</v>
      </c>
      <c r="J3914">
        <v>1</v>
      </c>
      <c r="O3914">
        <v>1</v>
      </c>
    </row>
    <row r="3915" spans="1:15" hidden="1" x14ac:dyDescent="0.25">
      <c r="A3915" s="7" t="s">
        <v>11878</v>
      </c>
      <c r="I3915">
        <v>1</v>
      </c>
      <c r="O3915">
        <v>1</v>
      </c>
    </row>
    <row r="3916" spans="1:15" hidden="1" x14ac:dyDescent="0.25">
      <c r="A3916" s="7" t="s">
        <v>12788</v>
      </c>
      <c r="C3916">
        <v>1</v>
      </c>
      <c r="O3916">
        <v>1</v>
      </c>
    </row>
    <row r="3917" spans="1:15" hidden="1" x14ac:dyDescent="0.25">
      <c r="A3917" s="7" t="s">
        <v>10678</v>
      </c>
      <c r="K3917">
        <v>1</v>
      </c>
      <c r="O3917">
        <v>1</v>
      </c>
    </row>
    <row r="3918" spans="1:15" hidden="1" x14ac:dyDescent="0.25">
      <c r="A3918" s="7" t="s">
        <v>13264</v>
      </c>
      <c r="C3918">
        <v>1</v>
      </c>
      <c r="O3918">
        <v>1</v>
      </c>
    </row>
    <row r="3919" spans="1:15" hidden="1" x14ac:dyDescent="0.25">
      <c r="A3919" s="7" t="s">
        <v>13061</v>
      </c>
      <c r="H3919">
        <v>1</v>
      </c>
      <c r="O3919">
        <v>1</v>
      </c>
    </row>
    <row r="3920" spans="1:15" hidden="1" x14ac:dyDescent="0.25">
      <c r="A3920" s="7" t="s">
        <v>12825</v>
      </c>
      <c r="I3920">
        <v>1</v>
      </c>
      <c r="O3920">
        <v>1</v>
      </c>
    </row>
    <row r="3921" spans="1:15" hidden="1" x14ac:dyDescent="0.25">
      <c r="A3921" s="7" t="s">
        <v>11213</v>
      </c>
      <c r="C3921">
        <v>1</v>
      </c>
      <c r="O3921">
        <v>1</v>
      </c>
    </row>
    <row r="3922" spans="1:15" hidden="1" x14ac:dyDescent="0.25">
      <c r="A3922" s="7" t="s">
        <v>14680</v>
      </c>
      <c r="F3922">
        <v>1</v>
      </c>
      <c r="O3922">
        <v>1</v>
      </c>
    </row>
    <row r="3923" spans="1:15" hidden="1" x14ac:dyDescent="0.25">
      <c r="A3923" s="7" t="s">
        <v>14154</v>
      </c>
      <c r="D3923">
        <v>1</v>
      </c>
      <c r="O3923">
        <v>1</v>
      </c>
    </row>
    <row r="3924" spans="1:15" hidden="1" x14ac:dyDescent="0.25">
      <c r="A3924" s="7" t="s">
        <v>13486</v>
      </c>
      <c r="M3924">
        <v>1</v>
      </c>
      <c r="O3924">
        <v>1</v>
      </c>
    </row>
    <row r="3925" spans="1:15" hidden="1" x14ac:dyDescent="0.25">
      <c r="A3925" s="7" t="s">
        <v>14427</v>
      </c>
      <c r="C3925">
        <v>1</v>
      </c>
      <c r="O3925">
        <v>1</v>
      </c>
    </row>
    <row r="3926" spans="1:15" hidden="1" x14ac:dyDescent="0.25">
      <c r="A3926" s="7" t="s">
        <v>12500</v>
      </c>
      <c r="H3926">
        <v>1</v>
      </c>
      <c r="O3926">
        <v>1</v>
      </c>
    </row>
    <row r="3927" spans="1:15" hidden="1" x14ac:dyDescent="0.25">
      <c r="A3927" s="7" t="s">
        <v>14499</v>
      </c>
      <c r="I3927">
        <v>1</v>
      </c>
      <c r="O3927">
        <v>1</v>
      </c>
    </row>
    <row r="3928" spans="1:15" hidden="1" x14ac:dyDescent="0.25">
      <c r="A3928" s="7" t="s">
        <v>13602</v>
      </c>
      <c r="B3928">
        <v>1</v>
      </c>
      <c r="O3928">
        <v>1</v>
      </c>
    </row>
    <row r="3929" spans="1:15" hidden="1" x14ac:dyDescent="0.25">
      <c r="A3929" s="7" t="s">
        <v>11429</v>
      </c>
      <c r="B3929">
        <v>1</v>
      </c>
      <c r="O3929">
        <v>1</v>
      </c>
    </row>
    <row r="3930" spans="1:15" hidden="1" x14ac:dyDescent="0.25">
      <c r="A3930" s="7" t="s">
        <v>13364</v>
      </c>
      <c r="B3930">
        <v>1</v>
      </c>
      <c r="O3930">
        <v>1</v>
      </c>
    </row>
    <row r="3931" spans="1:15" hidden="1" x14ac:dyDescent="0.25">
      <c r="A3931" s="7" t="s">
        <v>12913</v>
      </c>
      <c r="J3931">
        <v>1</v>
      </c>
      <c r="O3931">
        <v>1</v>
      </c>
    </row>
    <row r="3932" spans="1:15" hidden="1" x14ac:dyDescent="0.25">
      <c r="A3932" s="7" t="s">
        <v>13622</v>
      </c>
      <c r="B3932">
        <v>1</v>
      </c>
      <c r="O3932">
        <v>1</v>
      </c>
    </row>
    <row r="3933" spans="1:15" hidden="1" x14ac:dyDescent="0.25">
      <c r="A3933" s="7" t="s">
        <v>13800</v>
      </c>
      <c r="K3933">
        <v>1</v>
      </c>
      <c r="O3933">
        <v>1</v>
      </c>
    </row>
    <row r="3934" spans="1:15" hidden="1" x14ac:dyDescent="0.25">
      <c r="A3934" s="7" t="s">
        <v>14253</v>
      </c>
      <c r="D3934">
        <v>1</v>
      </c>
      <c r="O3934">
        <v>1</v>
      </c>
    </row>
    <row r="3935" spans="1:15" hidden="1" x14ac:dyDescent="0.25">
      <c r="A3935" s="7" t="s">
        <v>12611</v>
      </c>
      <c r="C3935">
        <v>1</v>
      </c>
      <c r="O3935">
        <v>1</v>
      </c>
    </row>
    <row r="3936" spans="1:15" hidden="1" x14ac:dyDescent="0.25">
      <c r="A3936" s="7" t="s">
        <v>14032</v>
      </c>
      <c r="J3936">
        <v>1</v>
      </c>
      <c r="O3936">
        <v>1</v>
      </c>
    </row>
    <row r="3937" spans="1:15" hidden="1" x14ac:dyDescent="0.25">
      <c r="A3937" s="7" t="s">
        <v>12582</v>
      </c>
      <c r="C3937">
        <v>1</v>
      </c>
      <c r="O3937">
        <v>1</v>
      </c>
    </row>
    <row r="3938" spans="1:15" hidden="1" x14ac:dyDescent="0.25">
      <c r="A3938" s="7" t="s">
        <v>13593</v>
      </c>
      <c r="B3938">
        <v>1</v>
      </c>
      <c r="O3938">
        <v>1</v>
      </c>
    </row>
    <row r="3939" spans="1:15" hidden="1" x14ac:dyDescent="0.25">
      <c r="A3939" s="7" t="s">
        <v>11889</v>
      </c>
      <c r="B3939">
        <v>1</v>
      </c>
      <c r="O3939">
        <v>1</v>
      </c>
    </row>
    <row r="3940" spans="1:15" hidden="1" x14ac:dyDescent="0.25">
      <c r="A3940" s="7" t="s">
        <v>12644</v>
      </c>
      <c r="C3940">
        <v>1</v>
      </c>
      <c r="O3940">
        <v>1</v>
      </c>
    </row>
    <row r="3941" spans="1:15" hidden="1" x14ac:dyDescent="0.25">
      <c r="A3941" s="7" t="s">
        <v>13177</v>
      </c>
      <c r="C3941">
        <v>1</v>
      </c>
      <c r="O3941">
        <v>1</v>
      </c>
    </row>
    <row r="3942" spans="1:15" hidden="1" x14ac:dyDescent="0.25">
      <c r="A3942" s="7" t="s">
        <v>12643</v>
      </c>
      <c r="C3942">
        <v>1</v>
      </c>
      <c r="O3942">
        <v>1</v>
      </c>
    </row>
    <row r="3943" spans="1:15" hidden="1" x14ac:dyDescent="0.25">
      <c r="A3943" s="7" t="s">
        <v>10558</v>
      </c>
      <c r="C3943">
        <v>1</v>
      </c>
      <c r="O3943">
        <v>1</v>
      </c>
    </row>
    <row r="3944" spans="1:15" hidden="1" x14ac:dyDescent="0.25">
      <c r="A3944" s="7" t="s">
        <v>13847</v>
      </c>
      <c r="B3944">
        <v>1</v>
      </c>
      <c r="O3944">
        <v>1</v>
      </c>
    </row>
    <row r="3945" spans="1:15" hidden="1" x14ac:dyDescent="0.25">
      <c r="A3945" s="7" t="s">
        <v>14809</v>
      </c>
      <c r="B3945">
        <v>1</v>
      </c>
      <c r="O3945">
        <v>1</v>
      </c>
    </row>
    <row r="3946" spans="1:15" hidden="1" x14ac:dyDescent="0.25">
      <c r="A3946" s="7" t="s">
        <v>11524</v>
      </c>
      <c r="C3946">
        <v>1</v>
      </c>
      <c r="O3946">
        <v>1</v>
      </c>
    </row>
    <row r="3947" spans="1:15" hidden="1" x14ac:dyDescent="0.25">
      <c r="A3947" s="7" t="s">
        <v>13026</v>
      </c>
      <c r="H3947">
        <v>1</v>
      </c>
      <c r="O3947">
        <v>1</v>
      </c>
    </row>
    <row r="3948" spans="1:15" hidden="1" x14ac:dyDescent="0.25">
      <c r="A3948" s="7" t="s">
        <v>13872</v>
      </c>
      <c r="B3948">
        <v>1</v>
      </c>
      <c r="O3948">
        <v>1</v>
      </c>
    </row>
    <row r="3949" spans="1:15" hidden="1" x14ac:dyDescent="0.25">
      <c r="A3949" s="7" t="s">
        <v>14298</v>
      </c>
      <c r="C3949">
        <v>1</v>
      </c>
      <c r="O3949">
        <v>1</v>
      </c>
    </row>
    <row r="3950" spans="1:15" hidden="1" x14ac:dyDescent="0.25">
      <c r="A3950" s="7" t="s">
        <v>11578</v>
      </c>
      <c r="B3950">
        <v>1</v>
      </c>
      <c r="O3950">
        <v>1</v>
      </c>
    </row>
    <row r="3951" spans="1:15" hidden="1" x14ac:dyDescent="0.25">
      <c r="A3951" s="7" t="s">
        <v>11752</v>
      </c>
      <c r="B3951">
        <v>1</v>
      </c>
      <c r="O3951">
        <v>1</v>
      </c>
    </row>
    <row r="3952" spans="1:15" hidden="1" x14ac:dyDescent="0.25">
      <c r="A3952" s="7" t="s">
        <v>13531</v>
      </c>
      <c r="B3952">
        <v>1</v>
      </c>
      <c r="O3952">
        <v>1</v>
      </c>
    </row>
    <row r="3953" spans="1:15" hidden="1" x14ac:dyDescent="0.25">
      <c r="A3953" s="7" t="s">
        <v>12937</v>
      </c>
      <c r="B3953">
        <v>1</v>
      </c>
      <c r="O3953">
        <v>1</v>
      </c>
    </row>
    <row r="3954" spans="1:15" hidden="1" x14ac:dyDescent="0.25">
      <c r="A3954" s="7" t="s">
        <v>13779</v>
      </c>
      <c r="L3954">
        <v>1</v>
      </c>
      <c r="O3954">
        <v>1</v>
      </c>
    </row>
    <row r="3955" spans="1:15" hidden="1" x14ac:dyDescent="0.25">
      <c r="A3955" s="7" t="s">
        <v>14632</v>
      </c>
      <c r="D3955">
        <v>1</v>
      </c>
      <c r="O3955">
        <v>1</v>
      </c>
    </row>
    <row r="3956" spans="1:15" hidden="1" x14ac:dyDescent="0.25">
      <c r="A3956" s="7" t="s">
        <v>14294</v>
      </c>
      <c r="F3956">
        <v>1</v>
      </c>
      <c r="O3956">
        <v>1</v>
      </c>
    </row>
    <row r="3957" spans="1:15" hidden="1" x14ac:dyDescent="0.25">
      <c r="A3957" s="7" t="s">
        <v>13750</v>
      </c>
      <c r="C3957">
        <v>1</v>
      </c>
      <c r="O3957">
        <v>1</v>
      </c>
    </row>
    <row r="3958" spans="1:15" hidden="1" x14ac:dyDescent="0.25">
      <c r="A3958" s="7" t="s">
        <v>10971</v>
      </c>
      <c r="H3958">
        <v>1</v>
      </c>
      <c r="O3958">
        <v>1</v>
      </c>
    </row>
    <row r="3959" spans="1:15" hidden="1" x14ac:dyDescent="0.25">
      <c r="A3959" s="7" t="s">
        <v>11190</v>
      </c>
      <c r="C3959">
        <v>1</v>
      </c>
      <c r="O3959">
        <v>1</v>
      </c>
    </row>
    <row r="3960" spans="1:15" hidden="1" x14ac:dyDescent="0.25">
      <c r="A3960" s="7" t="s">
        <v>11130</v>
      </c>
      <c r="G3960">
        <v>1</v>
      </c>
      <c r="O3960">
        <v>1</v>
      </c>
    </row>
    <row r="3961" spans="1:15" hidden="1" x14ac:dyDescent="0.25">
      <c r="A3961" s="7" t="s">
        <v>13891</v>
      </c>
      <c r="C3961">
        <v>1</v>
      </c>
      <c r="O3961">
        <v>1</v>
      </c>
    </row>
    <row r="3962" spans="1:15" hidden="1" x14ac:dyDescent="0.25">
      <c r="A3962" s="7" t="s">
        <v>14711</v>
      </c>
      <c r="D3962">
        <v>1</v>
      </c>
      <c r="O3962">
        <v>1</v>
      </c>
    </row>
    <row r="3963" spans="1:15" hidden="1" x14ac:dyDescent="0.25">
      <c r="A3963" s="7" t="s">
        <v>12670</v>
      </c>
      <c r="J3963">
        <v>1</v>
      </c>
      <c r="O3963">
        <v>1</v>
      </c>
    </row>
    <row r="3964" spans="1:15" hidden="1" x14ac:dyDescent="0.25">
      <c r="A3964" s="7" t="s">
        <v>14768</v>
      </c>
      <c r="D3964">
        <v>1</v>
      </c>
      <c r="O3964">
        <v>1</v>
      </c>
    </row>
    <row r="3965" spans="1:15" hidden="1" x14ac:dyDescent="0.25">
      <c r="A3965" s="7" t="s">
        <v>14690</v>
      </c>
      <c r="G3965">
        <v>1</v>
      </c>
      <c r="O3965">
        <v>1</v>
      </c>
    </row>
    <row r="3966" spans="1:15" hidden="1" x14ac:dyDescent="0.25">
      <c r="A3966" s="7" t="s">
        <v>14335</v>
      </c>
      <c r="B3966">
        <v>1</v>
      </c>
      <c r="O3966">
        <v>1</v>
      </c>
    </row>
    <row r="3967" spans="1:15" hidden="1" x14ac:dyDescent="0.25">
      <c r="A3967" s="7" t="s">
        <v>12767</v>
      </c>
      <c r="B3967">
        <v>1</v>
      </c>
      <c r="O3967">
        <v>1</v>
      </c>
    </row>
    <row r="3968" spans="1:15" hidden="1" x14ac:dyDescent="0.25">
      <c r="A3968" s="7" t="s">
        <v>14305</v>
      </c>
      <c r="E3968">
        <v>1</v>
      </c>
      <c r="O3968">
        <v>1</v>
      </c>
    </row>
    <row r="3969" spans="1:15" hidden="1" x14ac:dyDescent="0.25">
      <c r="A3969" s="7" t="s">
        <v>14296</v>
      </c>
      <c r="C3969">
        <v>1</v>
      </c>
      <c r="O3969">
        <v>1</v>
      </c>
    </row>
    <row r="3970" spans="1:15" hidden="1" x14ac:dyDescent="0.25">
      <c r="A3970" s="7" t="s">
        <v>14663</v>
      </c>
      <c r="I3970">
        <v>1</v>
      </c>
      <c r="O3970">
        <v>1</v>
      </c>
    </row>
    <row r="3971" spans="1:15" hidden="1" x14ac:dyDescent="0.25">
      <c r="A3971" s="7" t="s">
        <v>13131</v>
      </c>
      <c r="B3971">
        <v>1</v>
      </c>
      <c r="O3971">
        <v>1</v>
      </c>
    </row>
    <row r="3972" spans="1:15" hidden="1" x14ac:dyDescent="0.25">
      <c r="A3972" s="7" t="s">
        <v>14266</v>
      </c>
      <c r="C3972">
        <v>1</v>
      </c>
      <c r="O3972">
        <v>1</v>
      </c>
    </row>
    <row r="3973" spans="1:15" hidden="1" x14ac:dyDescent="0.25">
      <c r="A3973" s="7" t="s">
        <v>13188</v>
      </c>
      <c r="C3973">
        <v>1</v>
      </c>
      <c r="O3973">
        <v>1</v>
      </c>
    </row>
    <row r="3974" spans="1:15" hidden="1" x14ac:dyDescent="0.25">
      <c r="A3974" s="7" t="s">
        <v>11172</v>
      </c>
      <c r="G3974">
        <v>1</v>
      </c>
      <c r="O3974">
        <v>1</v>
      </c>
    </row>
    <row r="3975" spans="1:15" hidden="1" x14ac:dyDescent="0.25">
      <c r="A3975" s="7" t="s">
        <v>14583</v>
      </c>
      <c r="B3975">
        <v>1</v>
      </c>
      <c r="O3975">
        <v>1</v>
      </c>
    </row>
    <row r="3976" spans="1:15" hidden="1" x14ac:dyDescent="0.25">
      <c r="A3976" s="7" t="s">
        <v>13136</v>
      </c>
      <c r="F3976">
        <v>1</v>
      </c>
      <c r="O3976">
        <v>1</v>
      </c>
    </row>
    <row r="3977" spans="1:15" x14ac:dyDescent="0.25">
      <c r="A3977" s="7" t="s">
        <v>14480</v>
      </c>
      <c r="D3977">
        <v>1</v>
      </c>
      <c r="O3977">
        <v>1</v>
      </c>
    </row>
    <row r="3978" spans="1:15" hidden="1" x14ac:dyDescent="0.25">
      <c r="A3978" s="7" t="s">
        <v>14799</v>
      </c>
      <c r="B3978">
        <v>1</v>
      </c>
      <c r="O3978">
        <v>1</v>
      </c>
    </row>
    <row r="3979" spans="1:15" hidden="1" x14ac:dyDescent="0.25">
      <c r="A3979" s="7" t="s">
        <v>11041</v>
      </c>
      <c r="H3979">
        <v>1</v>
      </c>
      <c r="O3979">
        <v>1</v>
      </c>
    </row>
    <row r="3980" spans="1:15" hidden="1" x14ac:dyDescent="0.25">
      <c r="A3980" s="7" t="s">
        <v>13036</v>
      </c>
      <c r="E3980">
        <v>1</v>
      </c>
      <c r="O3980">
        <v>1</v>
      </c>
    </row>
    <row r="3981" spans="1:15" hidden="1" x14ac:dyDescent="0.25">
      <c r="A3981" s="7" t="s">
        <v>13760</v>
      </c>
      <c r="B3981">
        <v>1</v>
      </c>
      <c r="O3981">
        <v>1</v>
      </c>
    </row>
    <row r="3982" spans="1:15" hidden="1" x14ac:dyDescent="0.25">
      <c r="A3982" s="7" t="s">
        <v>10714</v>
      </c>
      <c r="K3982">
        <v>1</v>
      </c>
      <c r="O3982">
        <v>1</v>
      </c>
    </row>
    <row r="3983" spans="1:15" hidden="1" x14ac:dyDescent="0.25">
      <c r="A3983" s="7" t="s">
        <v>12003</v>
      </c>
      <c r="B3983">
        <v>1</v>
      </c>
      <c r="O3983">
        <v>1</v>
      </c>
    </row>
    <row r="3984" spans="1:15" hidden="1" x14ac:dyDescent="0.25">
      <c r="A3984" s="7" t="s">
        <v>13630</v>
      </c>
      <c r="B3984">
        <v>1</v>
      </c>
      <c r="O3984">
        <v>1</v>
      </c>
    </row>
    <row r="3985" spans="1:15" hidden="1" x14ac:dyDescent="0.25">
      <c r="A3985" s="7" t="s">
        <v>12847</v>
      </c>
      <c r="B3985">
        <v>1</v>
      </c>
      <c r="O3985">
        <v>1</v>
      </c>
    </row>
    <row r="3986" spans="1:15" hidden="1" x14ac:dyDescent="0.25">
      <c r="A3986" s="7" t="s">
        <v>14437</v>
      </c>
      <c r="B3986">
        <v>1</v>
      </c>
      <c r="O3986">
        <v>1</v>
      </c>
    </row>
    <row r="3987" spans="1:15" hidden="1" x14ac:dyDescent="0.25">
      <c r="A3987" s="7" t="s">
        <v>13133</v>
      </c>
      <c r="D3987">
        <v>1</v>
      </c>
      <c r="O3987">
        <v>1</v>
      </c>
    </row>
    <row r="3988" spans="1:15" hidden="1" x14ac:dyDescent="0.25">
      <c r="A3988" s="7" t="s">
        <v>13757</v>
      </c>
      <c r="B3988">
        <v>1</v>
      </c>
      <c r="O3988">
        <v>1</v>
      </c>
    </row>
    <row r="3989" spans="1:15" hidden="1" x14ac:dyDescent="0.25">
      <c r="A3989" s="7" t="s">
        <v>12865</v>
      </c>
      <c r="C3989">
        <v>1</v>
      </c>
      <c r="O3989">
        <v>1</v>
      </c>
    </row>
    <row r="3990" spans="1:15" hidden="1" x14ac:dyDescent="0.25">
      <c r="A3990" s="7" t="s">
        <v>12159</v>
      </c>
      <c r="B3990">
        <v>1</v>
      </c>
      <c r="O3990">
        <v>1</v>
      </c>
    </row>
    <row r="3991" spans="1:15" hidden="1" x14ac:dyDescent="0.25">
      <c r="A3991" s="7" t="s">
        <v>12940</v>
      </c>
      <c r="B3991">
        <v>1</v>
      </c>
      <c r="O3991">
        <v>1</v>
      </c>
    </row>
    <row r="3992" spans="1:15" hidden="1" x14ac:dyDescent="0.25">
      <c r="A3992" s="7" t="s">
        <v>13337</v>
      </c>
      <c r="I3992">
        <v>1</v>
      </c>
      <c r="O3992">
        <v>1</v>
      </c>
    </row>
    <row r="3993" spans="1:15" hidden="1" x14ac:dyDescent="0.25">
      <c r="A3993" s="7" t="s">
        <v>10843</v>
      </c>
      <c r="F3993">
        <v>1</v>
      </c>
      <c r="O3993">
        <v>1</v>
      </c>
    </row>
    <row r="3994" spans="1:15" hidden="1" x14ac:dyDescent="0.25">
      <c r="A3994" s="7" t="s">
        <v>12886</v>
      </c>
      <c r="B3994">
        <v>1</v>
      </c>
      <c r="O3994">
        <v>1</v>
      </c>
    </row>
    <row r="3995" spans="1:15" hidden="1" x14ac:dyDescent="0.25">
      <c r="A3995" s="7" t="s">
        <v>14076</v>
      </c>
      <c r="G3995">
        <v>1</v>
      </c>
      <c r="O3995">
        <v>1</v>
      </c>
    </row>
    <row r="3996" spans="1:15" hidden="1" x14ac:dyDescent="0.25">
      <c r="A3996" s="7" t="s">
        <v>13336</v>
      </c>
      <c r="I3996">
        <v>1</v>
      </c>
      <c r="O3996">
        <v>1</v>
      </c>
    </row>
    <row r="3997" spans="1:15" hidden="1" x14ac:dyDescent="0.25">
      <c r="A3997" s="7" t="s">
        <v>12939</v>
      </c>
      <c r="B3997">
        <v>1</v>
      </c>
      <c r="O3997">
        <v>1</v>
      </c>
    </row>
    <row r="3998" spans="1:15" hidden="1" x14ac:dyDescent="0.25">
      <c r="A3998" s="7" t="s">
        <v>12685</v>
      </c>
      <c r="B3998">
        <v>1</v>
      </c>
      <c r="O3998">
        <v>1</v>
      </c>
    </row>
    <row r="3999" spans="1:15" hidden="1" x14ac:dyDescent="0.25">
      <c r="A3999" s="7" t="s">
        <v>13074</v>
      </c>
      <c r="H3999">
        <v>1</v>
      </c>
      <c r="O3999">
        <v>1</v>
      </c>
    </row>
    <row r="4000" spans="1:15" hidden="1" x14ac:dyDescent="0.25">
      <c r="A4000" s="7" t="s">
        <v>14094</v>
      </c>
      <c r="D4000">
        <v>1</v>
      </c>
      <c r="O4000">
        <v>1</v>
      </c>
    </row>
    <row r="4001" spans="1:15" hidden="1" x14ac:dyDescent="0.25">
      <c r="A4001" s="7" t="s">
        <v>11284</v>
      </c>
      <c r="C4001">
        <v>1</v>
      </c>
      <c r="O4001">
        <v>1</v>
      </c>
    </row>
    <row r="4002" spans="1:15" hidden="1" x14ac:dyDescent="0.25">
      <c r="A4002" s="7" t="s">
        <v>13869</v>
      </c>
      <c r="B4002">
        <v>1</v>
      </c>
      <c r="O4002">
        <v>1</v>
      </c>
    </row>
    <row r="4003" spans="1:15" hidden="1" x14ac:dyDescent="0.25">
      <c r="A4003" s="7" t="s">
        <v>11646</v>
      </c>
      <c r="C4003">
        <v>1</v>
      </c>
      <c r="O4003">
        <v>1</v>
      </c>
    </row>
    <row r="4004" spans="1:15" hidden="1" x14ac:dyDescent="0.25">
      <c r="A4004" s="7" t="s">
        <v>13631</v>
      </c>
      <c r="B4004">
        <v>1</v>
      </c>
      <c r="O4004">
        <v>1</v>
      </c>
    </row>
    <row r="4005" spans="1:15" hidden="1" x14ac:dyDescent="0.25">
      <c r="A4005" s="7" t="s">
        <v>14262</v>
      </c>
      <c r="E4005">
        <v>1</v>
      </c>
      <c r="O4005">
        <v>1</v>
      </c>
    </row>
    <row r="4006" spans="1:15" hidden="1" x14ac:dyDescent="0.25">
      <c r="A4006" s="7" t="s">
        <v>13255</v>
      </c>
      <c r="B4006">
        <v>1</v>
      </c>
      <c r="O4006">
        <v>1</v>
      </c>
    </row>
    <row r="4007" spans="1:15" hidden="1" x14ac:dyDescent="0.25">
      <c r="A4007" s="7" t="s">
        <v>12869</v>
      </c>
      <c r="C4007">
        <v>1</v>
      </c>
      <c r="O4007">
        <v>1</v>
      </c>
    </row>
    <row r="4008" spans="1:15" hidden="1" x14ac:dyDescent="0.25">
      <c r="A4008" s="7" t="s">
        <v>13671</v>
      </c>
      <c r="D4008">
        <v>1</v>
      </c>
      <c r="O4008">
        <v>1</v>
      </c>
    </row>
    <row r="4009" spans="1:15" hidden="1" x14ac:dyDescent="0.25">
      <c r="A4009" s="7" t="s">
        <v>11662</v>
      </c>
      <c r="C4009">
        <v>1</v>
      </c>
      <c r="O4009">
        <v>1</v>
      </c>
    </row>
    <row r="4010" spans="1:15" hidden="1" x14ac:dyDescent="0.25">
      <c r="A4010" s="7" t="s">
        <v>11367</v>
      </c>
      <c r="D4010">
        <v>1</v>
      </c>
      <c r="O4010">
        <v>1</v>
      </c>
    </row>
    <row r="4011" spans="1:15" hidden="1" x14ac:dyDescent="0.25">
      <c r="A4011" s="7" t="s">
        <v>13810</v>
      </c>
      <c r="B4011">
        <v>1</v>
      </c>
      <c r="O4011">
        <v>1</v>
      </c>
    </row>
    <row r="4012" spans="1:15" hidden="1" x14ac:dyDescent="0.25">
      <c r="A4012" s="7" t="s">
        <v>13376</v>
      </c>
      <c r="B4012">
        <v>1</v>
      </c>
      <c r="O4012">
        <v>1</v>
      </c>
    </row>
    <row r="4013" spans="1:15" hidden="1" x14ac:dyDescent="0.25">
      <c r="A4013" s="7" t="s">
        <v>14078</v>
      </c>
      <c r="G4013">
        <v>1</v>
      </c>
      <c r="O4013">
        <v>1</v>
      </c>
    </row>
    <row r="4014" spans="1:15" hidden="1" x14ac:dyDescent="0.25">
      <c r="A4014" s="7" t="s">
        <v>13234</v>
      </c>
      <c r="J4014">
        <v>1</v>
      </c>
      <c r="O4014">
        <v>1</v>
      </c>
    </row>
    <row r="4015" spans="1:15" hidden="1" x14ac:dyDescent="0.25">
      <c r="A4015" s="7" t="s">
        <v>11232</v>
      </c>
      <c r="C4015">
        <v>1</v>
      </c>
      <c r="O4015">
        <v>1</v>
      </c>
    </row>
    <row r="4016" spans="1:15" hidden="1" x14ac:dyDescent="0.25">
      <c r="A4016" s="7" t="s">
        <v>10698</v>
      </c>
      <c r="K4016">
        <v>1</v>
      </c>
      <c r="O4016">
        <v>1</v>
      </c>
    </row>
    <row r="4017" spans="1:15" hidden="1" x14ac:dyDescent="0.25">
      <c r="A4017" s="7" t="s">
        <v>11792</v>
      </c>
      <c r="K4017">
        <v>1</v>
      </c>
      <c r="O4017">
        <v>1</v>
      </c>
    </row>
    <row r="4018" spans="1:15" hidden="1" x14ac:dyDescent="0.25">
      <c r="A4018" s="7" t="s">
        <v>11806</v>
      </c>
      <c r="G4018">
        <v>1</v>
      </c>
      <c r="O4018">
        <v>1</v>
      </c>
    </row>
    <row r="4019" spans="1:15" hidden="1" x14ac:dyDescent="0.25">
      <c r="A4019" s="7" t="s">
        <v>12123</v>
      </c>
      <c r="I4019">
        <v>1</v>
      </c>
      <c r="O4019">
        <v>1</v>
      </c>
    </row>
    <row r="4020" spans="1:15" hidden="1" x14ac:dyDescent="0.25">
      <c r="A4020" s="7" t="s">
        <v>11714</v>
      </c>
      <c r="B4020">
        <v>1</v>
      </c>
      <c r="O4020">
        <v>1</v>
      </c>
    </row>
    <row r="4021" spans="1:15" hidden="1" x14ac:dyDescent="0.25">
      <c r="A4021" s="7" t="s">
        <v>11464</v>
      </c>
      <c r="B4021">
        <v>1</v>
      </c>
      <c r="O4021">
        <v>1</v>
      </c>
    </row>
    <row r="4022" spans="1:15" hidden="1" x14ac:dyDescent="0.25">
      <c r="A4022" s="7" t="s">
        <v>12729</v>
      </c>
      <c r="B4022">
        <v>1</v>
      </c>
      <c r="O4022">
        <v>1</v>
      </c>
    </row>
    <row r="4023" spans="1:15" hidden="1" x14ac:dyDescent="0.25">
      <c r="A4023" s="7" t="s">
        <v>10507</v>
      </c>
      <c r="C4023">
        <v>1</v>
      </c>
      <c r="O4023">
        <v>1</v>
      </c>
    </row>
    <row r="4024" spans="1:15" hidden="1" x14ac:dyDescent="0.25">
      <c r="A4024" s="7" t="s">
        <v>13204</v>
      </c>
      <c r="J4024">
        <v>1</v>
      </c>
      <c r="O4024">
        <v>1</v>
      </c>
    </row>
    <row r="4025" spans="1:15" hidden="1" x14ac:dyDescent="0.25">
      <c r="A4025" s="7" t="s">
        <v>13033</v>
      </c>
      <c r="H4025">
        <v>1</v>
      </c>
      <c r="O4025">
        <v>1</v>
      </c>
    </row>
    <row r="4026" spans="1:15" hidden="1" x14ac:dyDescent="0.25">
      <c r="A4026" s="7" t="s">
        <v>12837</v>
      </c>
      <c r="C4026">
        <v>1</v>
      </c>
      <c r="O4026">
        <v>1</v>
      </c>
    </row>
    <row r="4027" spans="1:15" hidden="1" x14ac:dyDescent="0.25">
      <c r="A4027" s="7" t="s">
        <v>11087</v>
      </c>
      <c r="G4027">
        <v>1</v>
      </c>
      <c r="O4027">
        <v>1</v>
      </c>
    </row>
    <row r="4028" spans="1:15" hidden="1" x14ac:dyDescent="0.25">
      <c r="A4028" s="7" t="s">
        <v>14631</v>
      </c>
      <c r="D4028">
        <v>1</v>
      </c>
      <c r="O4028">
        <v>1</v>
      </c>
    </row>
    <row r="4029" spans="1:15" hidden="1" x14ac:dyDescent="0.25">
      <c r="A4029" s="7" t="s">
        <v>12794</v>
      </c>
      <c r="G4029">
        <v>1</v>
      </c>
      <c r="O4029">
        <v>1</v>
      </c>
    </row>
    <row r="4030" spans="1:15" hidden="1" x14ac:dyDescent="0.25">
      <c r="A4030" s="7" t="s">
        <v>13191</v>
      </c>
      <c r="C4030">
        <v>1</v>
      </c>
      <c r="O4030">
        <v>1</v>
      </c>
    </row>
    <row r="4031" spans="1:15" hidden="1" x14ac:dyDescent="0.25">
      <c r="A4031" s="7" t="s">
        <v>14491</v>
      </c>
      <c r="B4031">
        <v>1</v>
      </c>
      <c r="O4031">
        <v>1</v>
      </c>
    </row>
    <row r="4032" spans="1:15" hidden="1" x14ac:dyDescent="0.25">
      <c r="A4032" s="7" t="s">
        <v>14745</v>
      </c>
      <c r="B4032">
        <v>1</v>
      </c>
      <c r="O4032">
        <v>1</v>
      </c>
    </row>
    <row r="4033" spans="1:15" hidden="1" x14ac:dyDescent="0.25">
      <c r="A4033" s="7" t="s">
        <v>12059</v>
      </c>
      <c r="B4033">
        <v>1</v>
      </c>
      <c r="O4033">
        <v>1</v>
      </c>
    </row>
    <row r="4034" spans="1:15" hidden="1" x14ac:dyDescent="0.25">
      <c r="A4034" s="7" t="s">
        <v>12240</v>
      </c>
      <c r="B4034">
        <v>1</v>
      </c>
      <c r="O4034">
        <v>1</v>
      </c>
    </row>
    <row r="4035" spans="1:15" hidden="1" x14ac:dyDescent="0.25">
      <c r="A4035" s="7" t="s">
        <v>10632</v>
      </c>
      <c r="E4035">
        <v>1</v>
      </c>
      <c r="O4035">
        <v>1</v>
      </c>
    </row>
    <row r="4036" spans="1:15" hidden="1" x14ac:dyDescent="0.25">
      <c r="A4036" s="7" t="s">
        <v>11422</v>
      </c>
      <c r="F4036">
        <v>1</v>
      </c>
      <c r="O4036">
        <v>1</v>
      </c>
    </row>
    <row r="4037" spans="1:15" hidden="1" x14ac:dyDescent="0.25">
      <c r="A4037" s="7" t="s">
        <v>12030</v>
      </c>
      <c r="B4037">
        <v>1</v>
      </c>
      <c r="O4037">
        <v>1</v>
      </c>
    </row>
    <row r="4038" spans="1:15" hidden="1" x14ac:dyDescent="0.25">
      <c r="A4038" s="7" t="s">
        <v>13228</v>
      </c>
      <c r="C4038">
        <v>1</v>
      </c>
      <c r="O4038">
        <v>1</v>
      </c>
    </row>
    <row r="4039" spans="1:15" hidden="1" x14ac:dyDescent="0.25">
      <c r="A4039" s="7" t="s">
        <v>12542</v>
      </c>
      <c r="J4039">
        <v>1</v>
      </c>
      <c r="O4039">
        <v>1</v>
      </c>
    </row>
    <row r="4040" spans="1:15" hidden="1" x14ac:dyDescent="0.25">
      <c r="A4040" s="7" t="s">
        <v>14775</v>
      </c>
      <c r="G4040">
        <v>1</v>
      </c>
      <c r="O4040">
        <v>1</v>
      </c>
    </row>
    <row r="4041" spans="1:15" hidden="1" x14ac:dyDescent="0.25">
      <c r="A4041" s="7" t="s">
        <v>14544</v>
      </c>
      <c r="B4041">
        <v>1</v>
      </c>
      <c r="O4041">
        <v>1</v>
      </c>
    </row>
    <row r="4042" spans="1:15" hidden="1" x14ac:dyDescent="0.25">
      <c r="A4042" s="7" t="s">
        <v>12647</v>
      </c>
      <c r="L4042">
        <v>1</v>
      </c>
      <c r="O4042">
        <v>1</v>
      </c>
    </row>
    <row r="4043" spans="1:15" hidden="1" x14ac:dyDescent="0.25">
      <c r="A4043" s="7" t="s">
        <v>11513</v>
      </c>
      <c r="D4043">
        <v>1</v>
      </c>
      <c r="O4043">
        <v>1</v>
      </c>
    </row>
    <row r="4044" spans="1:15" hidden="1" x14ac:dyDescent="0.25">
      <c r="A4044" s="7" t="s">
        <v>12397</v>
      </c>
      <c r="D4044">
        <v>1</v>
      </c>
      <c r="O4044">
        <v>1</v>
      </c>
    </row>
    <row r="4045" spans="1:15" hidden="1" x14ac:dyDescent="0.25">
      <c r="A4045" s="7" t="s">
        <v>11134</v>
      </c>
      <c r="G4045">
        <v>1</v>
      </c>
      <c r="O4045">
        <v>1</v>
      </c>
    </row>
    <row r="4046" spans="1:15" x14ac:dyDescent="0.25">
      <c r="A4046" s="7" t="s">
        <v>12398</v>
      </c>
      <c r="D4046">
        <v>1</v>
      </c>
      <c r="O4046">
        <v>1</v>
      </c>
    </row>
    <row r="4047" spans="1:15" hidden="1" x14ac:dyDescent="0.25">
      <c r="A4047" s="7" t="s">
        <v>11751</v>
      </c>
      <c r="B4047">
        <v>1</v>
      </c>
      <c r="O4047">
        <v>1</v>
      </c>
    </row>
    <row r="4048" spans="1:15" hidden="1" x14ac:dyDescent="0.25">
      <c r="A4048" s="7" t="s">
        <v>13548</v>
      </c>
      <c r="B4048">
        <v>1</v>
      </c>
      <c r="O4048">
        <v>1</v>
      </c>
    </row>
    <row r="4049" spans="1:15" hidden="1" x14ac:dyDescent="0.25">
      <c r="A4049" s="7" t="s">
        <v>14250</v>
      </c>
      <c r="D4049">
        <v>1</v>
      </c>
      <c r="O4049">
        <v>1</v>
      </c>
    </row>
    <row r="4050" spans="1:15" hidden="1" x14ac:dyDescent="0.25">
      <c r="A4050" s="7" t="s">
        <v>13716</v>
      </c>
      <c r="B4050">
        <v>1</v>
      </c>
      <c r="O4050">
        <v>1</v>
      </c>
    </row>
    <row r="4051" spans="1:15" hidden="1" x14ac:dyDescent="0.25">
      <c r="A4051" s="7" t="s">
        <v>11742</v>
      </c>
      <c r="B4051">
        <v>1</v>
      </c>
      <c r="O4051">
        <v>1</v>
      </c>
    </row>
    <row r="4052" spans="1:15" hidden="1" x14ac:dyDescent="0.25">
      <c r="A4052" s="7" t="s">
        <v>14379</v>
      </c>
      <c r="B4052">
        <v>1</v>
      </c>
      <c r="O4052">
        <v>1</v>
      </c>
    </row>
    <row r="4053" spans="1:15" hidden="1" x14ac:dyDescent="0.25">
      <c r="A4053" s="7" t="s">
        <v>13314</v>
      </c>
      <c r="B4053">
        <v>1</v>
      </c>
      <c r="O4053">
        <v>1</v>
      </c>
    </row>
    <row r="4054" spans="1:15" hidden="1" x14ac:dyDescent="0.25">
      <c r="A4054" s="7" t="s">
        <v>12769</v>
      </c>
      <c r="C4054">
        <v>1</v>
      </c>
      <c r="O4054">
        <v>1</v>
      </c>
    </row>
    <row r="4055" spans="1:15" hidden="1" x14ac:dyDescent="0.25">
      <c r="A4055" s="7" t="s">
        <v>14316</v>
      </c>
      <c r="C4055">
        <v>1</v>
      </c>
      <c r="O4055">
        <v>1</v>
      </c>
    </row>
    <row r="4056" spans="1:15" hidden="1" x14ac:dyDescent="0.25">
      <c r="A4056" s="7" t="s">
        <v>13636</v>
      </c>
      <c r="C4056">
        <v>1</v>
      </c>
      <c r="O4056">
        <v>1</v>
      </c>
    </row>
    <row r="4057" spans="1:15" hidden="1" x14ac:dyDescent="0.25">
      <c r="A4057" s="7" t="s">
        <v>12783</v>
      </c>
      <c r="B4057">
        <v>1</v>
      </c>
      <c r="O4057">
        <v>1</v>
      </c>
    </row>
    <row r="4058" spans="1:15" hidden="1" x14ac:dyDescent="0.25">
      <c r="A4058" s="7" t="s">
        <v>11711</v>
      </c>
      <c r="B4058">
        <v>1</v>
      </c>
      <c r="O4058">
        <v>1</v>
      </c>
    </row>
    <row r="4059" spans="1:15" hidden="1" x14ac:dyDescent="0.25">
      <c r="A4059" s="7" t="s">
        <v>11968</v>
      </c>
      <c r="C4059">
        <v>1</v>
      </c>
      <c r="O4059">
        <v>1</v>
      </c>
    </row>
    <row r="4060" spans="1:15" hidden="1" x14ac:dyDescent="0.25">
      <c r="A4060" s="7" t="s">
        <v>10445</v>
      </c>
      <c r="G4060">
        <v>1</v>
      </c>
      <c r="O4060">
        <v>1</v>
      </c>
    </row>
    <row r="4061" spans="1:15" hidden="1" x14ac:dyDescent="0.25">
      <c r="A4061" s="7" t="s">
        <v>12590</v>
      </c>
      <c r="C4061">
        <v>1</v>
      </c>
      <c r="O4061">
        <v>1</v>
      </c>
    </row>
    <row r="4062" spans="1:15" hidden="1" x14ac:dyDescent="0.25">
      <c r="A4062" s="7" t="s">
        <v>13941</v>
      </c>
      <c r="B4062">
        <v>1</v>
      </c>
      <c r="O4062">
        <v>1</v>
      </c>
    </row>
    <row r="4063" spans="1:15" hidden="1" x14ac:dyDescent="0.25">
      <c r="A4063" s="7" t="s">
        <v>11272</v>
      </c>
      <c r="C4063">
        <v>1</v>
      </c>
      <c r="O4063">
        <v>1</v>
      </c>
    </row>
    <row r="4064" spans="1:15" hidden="1" x14ac:dyDescent="0.25">
      <c r="A4064" s="7" t="s">
        <v>11661</v>
      </c>
      <c r="C4064">
        <v>1</v>
      </c>
      <c r="O4064">
        <v>1</v>
      </c>
    </row>
    <row r="4065" spans="1:15" hidden="1" x14ac:dyDescent="0.25">
      <c r="A4065" s="7" t="s">
        <v>13197</v>
      </c>
      <c r="B4065">
        <v>1</v>
      </c>
      <c r="O4065">
        <v>1</v>
      </c>
    </row>
    <row r="4066" spans="1:15" hidden="1" x14ac:dyDescent="0.25">
      <c r="A4066" s="7" t="s">
        <v>11505</v>
      </c>
      <c r="D4066">
        <v>1</v>
      </c>
      <c r="O4066">
        <v>1</v>
      </c>
    </row>
    <row r="4067" spans="1:15" hidden="1" x14ac:dyDescent="0.25">
      <c r="A4067" s="7" t="s">
        <v>12388</v>
      </c>
      <c r="C4067">
        <v>1</v>
      </c>
      <c r="O4067">
        <v>1</v>
      </c>
    </row>
    <row r="4068" spans="1:15" hidden="1" x14ac:dyDescent="0.25">
      <c r="A4068" s="7" t="s">
        <v>11754</v>
      </c>
      <c r="B4068">
        <v>1</v>
      </c>
      <c r="O4068">
        <v>1</v>
      </c>
    </row>
    <row r="4069" spans="1:15" hidden="1" x14ac:dyDescent="0.25">
      <c r="A4069" s="7" t="s">
        <v>10516</v>
      </c>
      <c r="C4069">
        <v>1</v>
      </c>
      <c r="O4069">
        <v>1</v>
      </c>
    </row>
    <row r="4070" spans="1:15" hidden="1" x14ac:dyDescent="0.25">
      <c r="A4070" s="7" t="s">
        <v>13806</v>
      </c>
      <c r="B4070">
        <v>1</v>
      </c>
      <c r="O4070">
        <v>1</v>
      </c>
    </row>
    <row r="4071" spans="1:15" hidden="1" x14ac:dyDescent="0.25">
      <c r="A4071" s="7" t="s">
        <v>12787</v>
      </c>
      <c r="C4071">
        <v>1</v>
      </c>
      <c r="O4071">
        <v>1</v>
      </c>
    </row>
    <row r="4072" spans="1:15" hidden="1" x14ac:dyDescent="0.25">
      <c r="A4072" s="7" t="s">
        <v>14502</v>
      </c>
      <c r="B4072">
        <v>1</v>
      </c>
      <c r="O4072">
        <v>1</v>
      </c>
    </row>
    <row r="4073" spans="1:15" hidden="1" x14ac:dyDescent="0.25">
      <c r="A4073" s="7" t="s">
        <v>13037</v>
      </c>
      <c r="E4073">
        <v>1</v>
      </c>
      <c r="O4073">
        <v>1</v>
      </c>
    </row>
    <row r="4074" spans="1:15" hidden="1" x14ac:dyDescent="0.25">
      <c r="A4074" s="7" t="s">
        <v>13795</v>
      </c>
      <c r="D4074">
        <v>1</v>
      </c>
      <c r="O4074">
        <v>1</v>
      </c>
    </row>
    <row r="4075" spans="1:15" hidden="1" x14ac:dyDescent="0.25">
      <c r="A4075" s="7" t="s">
        <v>10934</v>
      </c>
      <c r="H4075">
        <v>1</v>
      </c>
      <c r="O4075">
        <v>1</v>
      </c>
    </row>
    <row r="4076" spans="1:15" hidden="1" x14ac:dyDescent="0.25">
      <c r="A4076" s="7" t="s">
        <v>14483</v>
      </c>
      <c r="F4076">
        <v>1</v>
      </c>
      <c r="O4076">
        <v>1</v>
      </c>
    </row>
    <row r="4077" spans="1:15" hidden="1" x14ac:dyDescent="0.25">
      <c r="A4077" s="7" t="s">
        <v>12723</v>
      </c>
      <c r="B4077">
        <v>1</v>
      </c>
      <c r="O4077">
        <v>1</v>
      </c>
    </row>
    <row r="4078" spans="1:15" hidden="1" x14ac:dyDescent="0.25">
      <c r="A4078" s="7" t="s">
        <v>13595</v>
      </c>
      <c r="B4078">
        <v>1</v>
      </c>
      <c r="O4078">
        <v>1</v>
      </c>
    </row>
    <row r="4079" spans="1:15" hidden="1" x14ac:dyDescent="0.25">
      <c r="A4079" s="7" t="s">
        <v>14362</v>
      </c>
      <c r="B4079">
        <v>1</v>
      </c>
      <c r="O4079">
        <v>1</v>
      </c>
    </row>
    <row r="4080" spans="1:15" hidden="1" x14ac:dyDescent="0.25">
      <c r="A4080" s="7" t="s">
        <v>11182</v>
      </c>
      <c r="C4080">
        <v>1</v>
      </c>
      <c r="O4080">
        <v>1</v>
      </c>
    </row>
    <row r="4081" spans="1:15" hidden="1" x14ac:dyDescent="0.25">
      <c r="A4081" s="7" t="s">
        <v>12627</v>
      </c>
      <c r="I4081">
        <v>1</v>
      </c>
      <c r="O4081">
        <v>1</v>
      </c>
    </row>
    <row r="4082" spans="1:15" hidden="1" x14ac:dyDescent="0.25">
      <c r="A4082" s="7" t="s">
        <v>10491</v>
      </c>
      <c r="C4082">
        <v>1</v>
      </c>
      <c r="O4082">
        <v>1</v>
      </c>
    </row>
    <row r="4083" spans="1:15" hidden="1" x14ac:dyDescent="0.25">
      <c r="A4083" s="7" t="s">
        <v>12144</v>
      </c>
      <c r="B4083">
        <v>1</v>
      </c>
      <c r="O4083">
        <v>1</v>
      </c>
    </row>
    <row r="4084" spans="1:15" hidden="1" x14ac:dyDescent="0.25">
      <c r="A4084" s="7" t="s">
        <v>10688</v>
      </c>
      <c r="K4084">
        <v>1</v>
      </c>
      <c r="O4084">
        <v>1</v>
      </c>
    </row>
    <row r="4085" spans="1:15" hidden="1" x14ac:dyDescent="0.25">
      <c r="A4085" s="7" t="s">
        <v>14686</v>
      </c>
      <c r="B4085">
        <v>1</v>
      </c>
      <c r="O4085">
        <v>1</v>
      </c>
    </row>
    <row r="4086" spans="1:15" hidden="1" x14ac:dyDescent="0.25">
      <c r="A4086" s="7" t="s">
        <v>11251</v>
      </c>
      <c r="C4086">
        <v>1</v>
      </c>
      <c r="O4086">
        <v>1</v>
      </c>
    </row>
    <row r="4087" spans="1:15" hidden="1" x14ac:dyDescent="0.25">
      <c r="A4087" s="7" t="s">
        <v>12858</v>
      </c>
      <c r="B4087">
        <v>1</v>
      </c>
      <c r="O4087">
        <v>1</v>
      </c>
    </row>
    <row r="4088" spans="1:15" hidden="1" x14ac:dyDescent="0.25">
      <c r="A4088" s="7" t="s">
        <v>11828</v>
      </c>
      <c r="B4088">
        <v>1</v>
      </c>
      <c r="O4088">
        <v>1</v>
      </c>
    </row>
    <row r="4089" spans="1:15" hidden="1" x14ac:dyDescent="0.25">
      <c r="A4089" s="7" t="s">
        <v>10823</v>
      </c>
      <c r="F4089">
        <v>1</v>
      </c>
      <c r="O4089">
        <v>1</v>
      </c>
    </row>
    <row r="4090" spans="1:15" hidden="1" x14ac:dyDescent="0.25">
      <c r="A4090" s="7" t="s">
        <v>13244</v>
      </c>
      <c r="C4090">
        <v>1</v>
      </c>
      <c r="O4090">
        <v>1</v>
      </c>
    </row>
    <row r="4091" spans="1:15" hidden="1" x14ac:dyDescent="0.25">
      <c r="A4091" s="7" t="s">
        <v>12715</v>
      </c>
      <c r="B4091">
        <v>1</v>
      </c>
      <c r="O4091">
        <v>1</v>
      </c>
    </row>
    <row r="4092" spans="1:15" hidden="1" x14ac:dyDescent="0.25">
      <c r="A4092" s="7" t="s">
        <v>10814</v>
      </c>
      <c r="F4092">
        <v>1</v>
      </c>
      <c r="O4092">
        <v>1</v>
      </c>
    </row>
    <row r="4093" spans="1:15" hidden="1" x14ac:dyDescent="0.25">
      <c r="A4093" s="7" t="s">
        <v>13313</v>
      </c>
      <c r="B4093">
        <v>1</v>
      </c>
      <c r="O4093">
        <v>1</v>
      </c>
    </row>
    <row r="4094" spans="1:15" hidden="1" x14ac:dyDescent="0.25">
      <c r="A4094" s="7" t="s">
        <v>10358</v>
      </c>
      <c r="F4094">
        <v>1</v>
      </c>
      <c r="O4094">
        <v>1</v>
      </c>
    </row>
    <row r="4095" spans="1:15" hidden="1" x14ac:dyDescent="0.25">
      <c r="A4095" s="7" t="s">
        <v>12241</v>
      </c>
      <c r="B4095">
        <v>1</v>
      </c>
      <c r="O4095">
        <v>1</v>
      </c>
    </row>
    <row r="4096" spans="1:15" hidden="1" x14ac:dyDescent="0.25">
      <c r="A4096" s="7" t="s">
        <v>12952</v>
      </c>
      <c r="C4096">
        <v>1</v>
      </c>
      <c r="O4096">
        <v>1</v>
      </c>
    </row>
    <row r="4097" spans="1:15" hidden="1" x14ac:dyDescent="0.25">
      <c r="A4097" s="7" t="s">
        <v>13625</v>
      </c>
      <c r="I4097">
        <v>1</v>
      </c>
      <c r="O4097">
        <v>1</v>
      </c>
    </row>
    <row r="4098" spans="1:15" hidden="1" x14ac:dyDescent="0.25">
      <c r="A4098" s="7" t="s">
        <v>11532</v>
      </c>
      <c r="C4098">
        <v>1</v>
      </c>
      <c r="O4098">
        <v>1</v>
      </c>
    </row>
    <row r="4099" spans="1:15" hidden="1" x14ac:dyDescent="0.25">
      <c r="A4099" s="7" t="s">
        <v>12403</v>
      </c>
      <c r="B4099">
        <v>1</v>
      </c>
      <c r="O4099">
        <v>1</v>
      </c>
    </row>
    <row r="4100" spans="1:15" hidden="1" x14ac:dyDescent="0.25">
      <c r="A4100" s="7" t="s">
        <v>14191</v>
      </c>
      <c r="B4100">
        <v>1</v>
      </c>
      <c r="O4100">
        <v>1</v>
      </c>
    </row>
    <row r="4101" spans="1:15" hidden="1" x14ac:dyDescent="0.25">
      <c r="A4101" s="7" t="s">
        <v>12058</v>
      </c>
      <c r="B4101">
        <v>1</v>
      </c>
      <c r="O4101">
        <v>1</v>
      </c>
    </row>
    <row r="4102" spans="1:15" hidden="1" x14ac:dyDescent="0.25">
      <c r="A4102" s="7" t="s">
        <v>13896</v>
      </c>
      <c r="C4102">
        <v>1</v>
      </c>
      <c r="O4102">
        <v>1</v>
      </c>
    </row>
    <row r="4103" spans="1:15" hidden="1" x14ac:dyDescent="0.25">
      <c r="A4103" s="7" t="s">
        <v>14574</v>
      </c>
      <c r="E4103">
        <v>1</v>
      </c>
      <c r="O4103">
        <v>1</v>
      </c>
    </row>
    <row r="4104" spans="1:15" hidden="1" x14ac:dyDescent="0.25">
      <c r="A4104" s="7" t="s">
        <v>14127</v>
      </c>
      <c r="N4104">
        <v>1</v>
      </c>
      <c r="O4104">
        <v>1</v>
      </c>
    </row>
    <row r="4105" spans="1:15" hidden="1" x14ac:dyDescent="0.25">
      <c r="A4105" s="7" t="s">
        <v>10986</v>
      </c>
      <c r="H4105">
        <v>1</v>
      </c>
      <c r="O4105">
        <v>1</v>
      </c>
    </row>
    <row r="4106" spans="1:15" hidden="1" x14ac:dyDescent="0.25">
      <c r="A4106" s="7" t="s">
        <v>11171</v>
      </c>
      <c r="G4106">
        <v>1</v>
      </c>
      <c r="O4106">
        <v>1</v>
      </c>
    </row>
    <row r="4107" spans="1:15" hidden="1" x14ac:dyDescent="0.25">
      <c r="A4107" s="7" t="s">
        <v>13845</v>
      </c>
      <c r="B4107">
        <v>1</v>
      </c>
      <c r="O4107">
        <v>1</v>
      </c>
    </row>
    <row r="4108" spans="1:15" hidden="1" x14ac:dyDescent="0.25">
      <c r="A4108" s="7" t="s">
        <v>11082</v>
      </c>
      <c r="G4108">
        <v>1</v>
      </c>
      <c r="O4108">
        <v>1</v>
      </c>
    </row>
    <row r="4109" spans="1:15" hidden="1" x14ac:dyDescent="0.25">
      <c r="A4109" s="7" t="s">
        <v>13620</v>
      </c>
      <c r="B4109">
        <v>1</v>
      </c>
      <c r="O4109">
        <v>1</v>
      </c>
    </row>
    <row r="4110" spans="1:15" hidden="1" x14ac:dyDescent="0.25">
      <c r="A4110" s="7" t="s">
        <v>12775</v>
      </c>
      <c r="C4110">
        <v>1</v>
      </c>
      <c r="O4110">
        <v>1</v>
      </c>
    </row>
    <row r="4111" spans="1:15" hidden="1" x14ac:dyDescent="0.25">
      <c r="A4111" s="7" t="s">
        <v>13164</v>
      </c>
      <c r="B4111">
        <v>1</v>
      </c>
      <c r="O4111">
        <v>1</v>
      </c>
    </row>
    <row r="4112" spans="1:15" hidden="1" x14ac:dyDescent="0.25">
      <c r="A4112" s="7" t="s">
        <v>11936</v>
      </c>
      <c r="D4112">
        <v>1</v>
      </c>
      <c r="O4112">
        <v>1</v>
      </c>
    </row>
    <row r="4113" spans="1:15" hidden="1" x14ac:dyDescent="0.25">
      <c r="A4113" s="7" t="s">
        <v>14648</v>
      </c>
      <c r="B4113">
        <v>1</v>
      </c>
      <c r="O4113">
        <v>1</v>
      </c>
    </row>
    <row r="4114" spans="1:15" hidden="1" x14ac:dyDescent="0.25">
      <c r="A4114" s="7" t="s">
        <v>12487</v>
      </c>
      <c r="B4114">
        <v>1</v>
      </c>
      <c r="O4114">
        <v>1</v>
      </c>
    </row>
    <row r="4115" spans="1:15" hidden="1" x14ac:dyDescent="0.25">
      <c r="A4115" s="7" t="s">
        <v>13769</v>
      </c>
      <c r="B4115">
        <v>1</v>
      </c>
      <c r="O4115">
        <v>1</v>
      </c>
    </row>
    <row r="4116" spans="1:15" hidden="1" x14ac:dyDescent="0.25">
      <c r="A4116" s="7" t="s">
        <v>11898</v>
      </c>
      <c r="E4116">
        <v>1</v>
      </c>
      <c r="O4116">
        <v>1</v>
      </c>
    </row>
    <row r="4117" spans="1:15" hidden="1" x14ac:dyDescent="0.25">
      <c r="A4117" s="7" t="s">
        <v>10770</v>
      </c>
      <c r="F4117">
        <v>1</v>
      </c>
      <c r="O4117">
        <v>1</v>
      </c>
    </row>
    <row r="4118" spans="1:15" hidden="1" x14ac:dyDescent="0.25">
      <c r="A4118" s="7" t="s">
        <v>13067</v>
      </c>
      <c r="H4118">
        <v>1</v>
      </c>
      <c r="O4118">
        <v>1</v>
      </c>
    </row>
    <row r="4119" spans="1:15" hidden="1" x14ac:dyDescent="0.25">
      <c r="A4119" s="7" t="s">
        <v>10468</v>
      </c>
      <c r="C4119">
        <v>1</v>
      </c>
      <c r="O4119">
        <v>1</v>
      </c>
    </row>
    <row r="4120" spans="1:15" hidden="1" x14ac:dyDescent="0.25">
      <c r="A4120" s="7" t="s">
        <v>13180</v>
      </c>
      <c r="B4120">
        <v>1</v>
      </c>
      <c r="O4120">
        <v>1</v>
      </c>
    </row>
    <row r="4121" spans="1:15" hidden="1" x14ac:dyDescent="0.25">
      <c r="A4121" s="7" t="s">
        <v>11380</v>
      </c>
      <c r="B4121">
        <v>1</v>
      </c>
      <c r="O4121">
        <v>1</v>
      </c>
    </row>
    <row r="4122" spans="1:15" hidden="1" x14ac:dyDescent="0.25">
      <c r="A4122" s="7" t="s">
        <v>14729</v>
      </c>
      <c r="B4122">
        <v>1</v>
      </c>
      <c r="O4122">
        <v>1</v>
      </c>
    </row>
    <row r="4123" spans="1:15" hidden="1" x14ac:dyDescent="0.25">
      <c r="A4123" s="7" t="s">
        <v>14051</v>
      </c>
      <c r="B4123">
        <v>1</v>
      </c>
      <c r="O4123">
        <v>1</v>
      </c>
    </row>
    <row r="4124" spans="1:15" hidden="1" x14ac:dyDescent="0.25">
      <c r="A4124" s="7" t="s">
        <v>11629</v>
      </c>
      <c r="C4124">
        <v>1</v>
      </c>
      <c r="O4124">
        <v>1</v>
      </c>
    </row>
    <row r="4125" spans="1:15" hidden="1" x14ac:dyDescent="0.25">
      <c r="A4125" s="7" t="s">
        <v>14754</v>
      </c>
      <c r="C4125">
        <v>1</v>
      </c>
      <c r="O4125">
        <v>1</v>
      </c>
    </row>
    <row r="4126" spans="1:15" hidden="1" x14ac:dyDescent="0.25">
      <c r="A4126" s="7" t="s">
        <v>13613</v>
      </c>
      <c r="D4126">
        <v>1</v>
      </c>
      <c r="O4126">
        <v>1</v>
      </c>
    </row>
    <row r="4127" spans="1:15" hidden="1" x14ac:dyDescent="0.25">
      <c r="A4127" s="7" t="s">
        <v>11328</v>
      </c>
      <c r="E4127">
        <v>1</v>
      </c>
      <c r="O4127">
        <v>1</v>
      </c>
    </row>
    <row r="4128" spans="1:15" hidden="1" x14ac:dyDescent="0.25">
      <c r="A4128" s="7" t="s">
        <v>13665</v>
      </c>
      <c r="C4128">
        <v>1</v>
      </c>
      <c r="O4128">
        <v>1</v>
      </c>
    </row>
    <row r="4129" spans="1:15" hidden="1" x14ac:dyDescent="0.25">
      <c r="A4129" s="7" t="s">
        <v>14805</v>
      </c>
      <c r="G4129">
        <v>1</v>
      </c>
      <c r="O4129">
        <v>1</v>
      </c>
    </row>
    <row r="4130" spans="1:15" hidden="1" x14ac:dyDescent="0.25">
      <c r="A4130" s="7" t="s">
        <v>14100</v>
      </c>
      <c r="D4130">
        <v>1</v>
      </c>
      <c r="O4130">
        <v>1</v>
      </c>
    </row>
    <row r="4131" spans="1:15" hidden="1" x14ac:dyDescent="0.25">
      <c r="A4131" s="7" t="s">
        <v>11901</v>
      </c>
      <c r="E4131">
        <v>1</v>
      </c>
      <c r="O4131">
        <v>1</v>
      </c>
    </row>
    <row r="4132" spans="1:15" hidden="1" x14ac:dyDescent="0.25">
      <c r="A4132" s="7" t="s">
        <v>10951</v>
      </c>
      <c r="H4132">
        <v>1</v>
      </c>
      <c r="O4132">
        <v>1</v>
      </c>
    </row>
    <row r="4133" spans="1:15" hidden="1" x14ac:dyDescent="0.25">
      <c r="A4133" s="7" t="s">
        <v>13498</v>
      </c>
      <c r="E4133">
        <v>1</v>
      </c>
      <c r="O4133">
        <v>1</v>
      </c>
    </row>
    <row r="4134" spans="1:15" hidden="1" x14ac:dyDescent="0.25">
      <c r="A4134" s="7" t="s">
        <v>13692</v>
      </c>
      <c r="I4134">
        <v>1</v>
      </c>
      <c r="O4134">
        <v>1</v>
      </c>
    </row>
    <row r="4135" spans="1:15" hidden="1" x14ac:dyDescent="0.25">
      <c r="A4135" s="7" t="s">
        <v>14497</v>
      </c>
      <c r="B4135">
        <v>1</v>
      </c>
      <c r="O4135">
        <v>1</v>
      </c>
    </row>
    <row r="4136" spans="1:15" hidden="1" x14ac:dyDescent="0.25">
      <c r="A4136" s="7" t="s">
        <v>13642</v>
      </c>
      <c r="C4136">
        <v>1</v>
      </c>
      <c r="O4136">
        <v>1</v>
      </c>
    </row>
    <row r="4137" spans="1:15" hidden="1" x14ac:dyDescent="0.25">
      <c r="A4137" s="7" t="s">
        <v>13755</v>
      </c>
      <c r="C4137">
        <v>1</v>
      </c>
      <c r="O4137">
        <v>1</v>
      </c>
    </row>
    <row r="4138" spans="1:15" hidden="1" x14ac:dyDescent="0.25">
      <c r="A4138" s="7" t="s">
        <v>14519</v>
      </c>
      <c r="J4138">
        <v>1</v>
      </c>
      <c r="O4138">
        <v>1</v>
      </c>
    </row>
    <row r="4139" spans="1:15" hidden="1" x14ac:dyDescent="0.25">
      <c r="A4139" s="7" t="s">
        <v>13641</v>
      </c>
      <c r="C4139">
        <v>1</v>
      </c>
      <c r="O4139">
        <v>1</v>
      </c>
    </row>
    <row r="4140" spans="1:15" hidden="1" x14ac:dyDescent="0.25">
      <c r="A4140" s="7" t="s">
        <v>13152</v>
      </c>
      <c r="D4140">
        <v>1</v>
      </c>
      <c r="O4140">
        <v>1</v>
      </c>
    </row>
    <row r="4141" spans="1:15" hidden="1" x14ac:dyDescent="0.25">
      <c r="A4141" s="7" t="s">
        <v>14494</v>
      </c>
      <c r="B4141">
        <v>1</v>
      </c>
      <c r="O4141">
        <v>1</v>
      </c>
    </row>
    <row r="4142" spans="1:15" hidden="1" x14ac:dyDescent="0.25">
      <c r="A4142" s="7" t="s">
        <v>14636</v>
      </c>
      <c r="D4142">
        <v>1</v>
      </c>
      <c r="O4142">
        <v>1</v>
      </c>
    </row>
    <row r="4143" spans="1:15" hidden="1" x14ac:dyDescent="0.25">
      <c r="A4143" s="7" t="s">
        <v>12607</v>
      </c>
      <c r="C4143">
        <v>1</v>
      </c>
      <c r="O4143">
        <v>1</v>
      </c>
    </row>
    <row r="4144" spans="1:15" hidden="1" x14ac:dyDescent="0.25">
      <c r="A4144" s="7" t="s">
        <v>14834</v>
      </c>
      <c r="E4144">
        <v>1</v>
      </c>
      <c r="O4144">
        <v>1</v>
      </c>
    </row>
    <row r="4145" spans="1:15" hidden="1" x14ac:dyDescent="0.25">
      <c r="A4145" s="7" t="s">
        <v>12605</v>
      </c>
      <c r="C4145">
        <v>1</v>
      </c>
      <c r="O4145">
        <v>1</v>
      </c>
    </row>
    <row r="4146" spans="1:15" hidden="1" x14ac:dyDescent="0.25">
      <c r="A4146" s="7" t="s">
        <v>14802</v>
      </c>
      <c r="D4146">
        <v>1</v>
      </c>
      <c r="O4146">
        <v>1</v>
      </c>
    </row>
    <row r="4147" spans="1:15" hidden="1" x14ac:dyDescent="0.25">
      <c r="A4147" s="7" t="s">
        <v>10662</v>
      </c>
      <c r="K4147">
        <v>1</v>
      </c>
      <c r="O4147">
        <v>1</v>
      </c>
    </row>
    <row r="4148" spans="1:15" hidden="1" x14ac:dyDescent="0.25">
      <c r="A4148" s="7" t="s">
        <v>13868</v>
      </c>
      <c r="B4148">
        <v>1</v>
      </c>
      <c r="O4148">
        <v>1</v>
      </c>
    </row>
    <row r="4149" spans="1:15" hidden="1" x14ac:dyDescent="0.25">
      <c r="A4149" s="7" t="s">
        <v>14803</v>
      </c>
      <c r="G4149">
        <v>1</v>
      </c>
      <c r="O4149">
        <v>1</v>
      </c>
    </row>
    <row r="4150" spans="1:15" hidden="1" x14ac:dyDescent="0.25">
      <c r="A4150" s="7" t="s">
        <v>10680</v>
      </c>
      <c r="K4150">
        <v>1</v>
      </c>
      <c r="O4150">
        <v>1</v>
      </c>
    </row>
    <row r="4151" spans="1:15" hidden="1" x14ac:dyDescent="0.25">
      <c r="A4151" s="7" t="s">
        <v>13287</v>
      </c>
      <c r="B4151">
        <v>1</v>
      </c>
      <c r="O4151">
        <v>1</v>
      </c>
    </row>
    <row r="4152" spans="1:15" hidden="1" x14ac:dyDescent="0.25">
      <c r="A4152" s="7" t="s">
        <v>10415</v>
      </c>
      <c r="J4152">
        <v>1</v>
      </c>
      <c r="O4152">
        <v>1</v>
      </c>
    </row>
    <row r="4153" spans="1:15" hidden="1" x14ac:dyDescent="0.25">
      <c r="A4153" s="7" t="s">
        <v>11107</v>
      </c>
      <c r="G4153">
        <v>1</v>
      </c>
      <c r="O4153">
        <v>1</v>
      </c>
    </row>
    <row r="4154" spans="1:15" hidden="1" x14ac:dyDescent="0.25">
      <c r="A4154" s="7" t="s">
        <v>14027</v>
      </c>
      <c r="B4154">
        <v>1</v>
      </c>
      <c r="O4154">
        <v>1</v>
      </c>
    </row>
    <row r="4155" spans="1:15" hidden="1" x14ac:dyDescent="0.25">
      <c r="A4155" s="7" t="s">
        <v>12925</v>
      </c>
      <c r="B4155">
        <v>1</v>
      </c>
      <c r="O4155">
        <v>1</v>
      </c>
    </row>
    <row r="4156" spans="1:15" hidden="1" x14ac:dyDescent="0.25">
      <c r="A4156" s="7" t="s">
        <v>14657</v>
      </c>
      <c r="F4156">
        <v>1</v>
      </c>
      <c r="O4156">
        <v>1</v>
      </c>
    </row>
    <row r="4157" spans="1:15" hidden="1" x14ac:dyDescent="0.25">
      <c r="A4157" s="7" t="s">
        <v>12718</v>
      </c>
      <c r="B4157">
        <v>1</v>
      </c>
      <c r="O4157">
        <v>1</v>
      </c>
    </row>
    <row r="4158" spans="1:15" hidden="1" x14ac:dyDescent="0.25">
      <c r="A4158" s="7" t="s">
        <v>14169</v>
      </c>
      <c r="D4158">
        <v>1</v>
      </c>
      <c r="O4158">
        <v>1</v>
      </c>
    </row>
    <row r="4159" spans="1:15" hidden="1" x14ac:dyDescent="0.25">
      <c r="A4159" s="7" t="s">
        <v>14260</v>
      </c>
      <c r="E4159">
        <v>1</v>
      </c>
      <c r="O4159">
        <v>1</v>
      </c>
    </row>
    <row r="4160" spans="1:15" hidden="1" x14ac:dyDescent="0.25">
      <c r="A4160" s="7" t="s">
        <v>10982</v>
      </c>
      <c r="H4160">
        <v>1</v>
      </c>
      <c r="O4160">
        <v>1</v>
      </c>
    </row>
    <row r="4161" spans="1:15" hidden="1" x14ac:dyDescent="0.25">
      <c r="A4161" s="7" t="s">
        <v>12813</v>
      </c>
      <c r="B4161">
        <v>1</v>
      </c>
      <c r="O4161">
        <v>1</v>
      </c>
    </row>
    <row r="4162" spans="1:15" hidden="1" x14ac:dyDescent="0.25">
      <c r="A4162" s="7" t="s">
        <v>13393</v>
      </c>
      <c r="E4162">
        <v>1</v>
      </c>
      <c r="O4162">
        <v>1</v>
      </c>
    </row>
    <row r="4163" spans="1:15" hidden="1" x14ac:dyDescent="0.25">
      <c r="A4163" s="7" t="s">
        <v>13442</v>
      </c>
      <c r="E4163">
        <v>1</v>
      </c>
      <c r="O4163">
        <v>1</v>
      </c>
    </row>
    <row r="4164" spans="1:15" hidden="1" x14ac:dyDescent="0.25">
      <c r="A4164" s="7" t="s">
        <v>13466</v>
      </c>
      <c r="E4164">
        <v>1</v>
      </c>
      <c r="O4164">
        <v>1</v>
      </c>
    </row>
    <row r="4165" spans="1:15" hidden="1" x14ac:dyDescent="0.25">
      <c r="A4165" s="7" t="s">
        <v>11034</v>
      </c>
      <c r="H4165">
        <v>1</v>
      </c>
      <c r="O4165">
        <v>1</v>
      </c>
    </row>
    <row r="4166" spans="1:15" hidden="1" x14ac:dyDescent="0.25">
      <c r="A4166" s="7" t="s">
        <v>11020</v>
      </c>
      <c r="H4166">
        <v>1</v>
      </c>
      <c r="O4166">
        <v>1</v>
      </c>
    </row>
    <row r="4167" spans="1:15" hidden="1" x14ac:dyDescent="0.25">
      <c r="A4167" s="7" t="s">
        <v>12624</v>
      </c>
      <c r="B4167">
        <v>1</v>
      </c>
      <c r="O4167">
        <v>1</v>
      </c>
    </row>
    <row r="4168" spans="1:15" hidden="1" x14ac:dyDescent="0.25">
      <c r="A4168" s="7" t="s">
        <v>14641</v>
      </c>
      <c r="B4168">
        <v>1</v>
      </c>
      <c r="O4168">
        <v>1</v>
      </c>
    </row>
    <row r="4169" spans="1:15" hidden="1" x14ac:dyDescent="0.25">
      <c r="A4169" s="7" t="s">
        <v>12987</v>
      </c>
      <c r="B4169">
        <v>1</v>
      </c>
      <c r="O4169">
        <v>1</v>
      </c>
    </row>
    <row r="4170" spans="1:15" hidden="1" x14ac:dyDescent="0.25">
      <c r="A4170" s="7" t="s">
        <v>11518</v>
      </c>
      <c r="F4170">
        <v>1</v>
      </c>
      <c r="O4170">
        <v>1</v>
      </c>
    </row>
    <row r="4171" spans="1:15" hidden="1" x14ac:dyDescent="0.25">
      <c r="A4171" s="7" t="s">
        <v>12587</v>
      </c>
      <c r="C4171">
        <v>1</v>
      </c>
      <c r="O4171">
        <v>1</v>
      </c>
    </row>
    <row r="4172" spans="1:15" hidden="1" x14ac:dyDescent="0.25">
      <c r="A4172" s="7" t="s">
        <v>11263</v>
      </c>
      <c r="C4172">
        <v>1</v>
      </c>
      <c r="O4172">
        <v>1</v>
      </c>
    </row>
    <row r="4173" spans="1:15" hidden="1" x14ac:dyDescent="0.25">
      <c r="A4173" s="7" t="s">
        <v>14256</v>
      </c>
      <c r="E4173">
        <v>1</v>
      </c>
      <c r="O4173">
        <v>1</v>
      </c>
    </row>
    <row r="4174" spans="1:15" hidden="1" x14ac:dyDescent="0.25">
      <c r="A4174" s="7" t="s">
        <v>14066</v>
      </c>
      <c r="B4174">
        <v>1</v>
      </c>
      <c r="O4174">
        <v>1</v>
      </c>
    </row>
    <row r="4175" spans="1:15" hidden="1" x14ac:dyDescent="0.25">
      <c r="A4175" s="7" t="s">
        <v>12935</v>
      </c>
      <c r="B4175">
        <v>1</v>
      </c>
      <c r="O4175">
        <v>1</v>
      </c>
    </row>
    <row r="4176" spans="1:15" hidden="1" x14ac:dyDescent="0.25">
      <c r="A4176" s="7" t="s">
        <v>13330</v>
      </c>
      <c r="I4176">
        <v>1</v>
      </c>
      <c r="O4176">
        <v>1</v>
      </c>
    </row>
    <row r="4177" spans="1:15" hidden="1" x14ac:dyDescent="0.25">
      <c r="A4177" s="7" t="s">
        <v>12405</v>
      </c>
      <c r="C4177">
        <v>1</v>
      </c>
      <c r="O4177">
        <v>1</v>
      </c>
    </row>
    <row r="4178" spans="1:15" x14ac:dyDescent="0.25">
      <c r="A4178" s="7" t="s">
        <v>13379</v>
      </c>
      <c r="B4178">
        <v>1</v>
      </c>
      <c r="O4178">
        <v>1</v>
      </c>
    </row>
    <row r="4179" spans="1:15" hidden="1" x14ac:dyDescent="0.25">
      <c r="A4179" s="7" t="s">
        <v>13516</v>
      </c>
      <c r="B4179">
        <v>1</v>
      </c>
      <c r="O4179">
        <v>1</v>
      </c>
    </row>
    <row r="4180" spans="1:15" hidden="1" x14ac:dyDescent="0.25">
      <c r="A4180" s="7" t="s">
        <v>12634</v>
      </c>
      <c r="I4180">
        <v>1</v>
      </c>
      <c r="O4180">
        <v>1</v>
      </c>
    </row>
    <row r="4181" spans="1:15" hidden="1" x14ac:dyDescent="0.25">
      <c r="A4181" s="7" t="s">
        <v>12050</v>
      </c>
      <c r="B4181">
        <v>1</v>
      </c>
      <c r="O4181">
        <v>1</v>
      </c>
    </row>
    <row r="4182" spans="1:15" hidden="1" x14ac:dyDescent="0.25">
      <c r="A4182" s="7" t="s">
        <v>13375</v>
      </c>
      <c r="B4182">
        <v>1</v>
      </c>
      <c r="O4182">
        <v>1</v>
      </c>
    </row>
    <row r="4183" spans="1:15" x14ac:dyDescent="0.25">
      <c r="A4183" s="7" t="s">
        <v>12562</v>
      </c>
      <c r="B4183">
        <v>1</v>
      </c>
      <c r="O4183">
        <v>1</v>
      </c>
    </row>
    <row r="4184" spans="1:15" hidden="1" x14ac:dyDescent="0.25">
      <c r="A4184" s="7" t="s">
        <v>10519</v>
      </c>
      <c r="C4184">
        <v>1</v>
      </c>
      <c r="O4184">
        <v>1</v>
      </c>
    </row>
    <row r="4185" spans="1:15" hidden="1" x14ac:dyDescent="0.25">
      <c r="A4185" s="7" t="s">
        <v>12594</v>
      </c>
      <c r="B4185">
        <v>1</v>
      </c>
      <c r="O4185">
        <v>1</v>
      </c>
    </row>
    <row r="4186" spans="1:15" hidden="1" x14ac:dyDescent="0.25">
      <c r="A4186" s="7" t="s">
        <v>12812</v>
      </c>
      <c r="B4186">
        <v>1</v>
      </c>
      <c r="O4186">
        <v>1</v>
      </c>
    </row>
    <row r="4187" spans="1:15" hidden="1" x14ac:dyDescent="0.25">
      <c r="A4187" s="7" t="s">
        <v>14038</v>
      </c>
      <c r="B4187">
        <v>1</v>
      </c>
      <c r="O4187">
        <v>1</v>
      </c>
    </row>
    <row r="4188" spans="1:15" hidden="1" x14ac:dyDescent="0.25">
      <c r="A4188" s="7" t="s">
        <v>10437</v>
      </c>
      <c r="G4188">
        <v>1</v>
      </c>
      <c r="O4188">
        <v>1</v>
      </c>
    </row>
    <row r="4189" spans="1:15" hidden="1" x14ac:dyDescent="0.25">
      <c r="A4189" s="7" t="s">
        <v>11012</v>
      </c>
      <c r="H4189">
        <v>1</v>
      </c>
      <c r="O4189">
        <v>1</v>
      </c>
    </row>
    <row r="4190" spans="1:15" hidden="1" x14ac:dyDescent="0.25">
      <c r="A4190" s="7" t="s">
        <v>13190</v>
      </c>
      <c r="C4190">
        <v>1</v>
      </c>
      <c r="O4190">
        <v>1</v>
      </c>
    </row>
    <row r="4191" spans="1:15" hidden="1" x14ac:dyDescent="0.25">
      <c r="A4191" s="7" t="s">
        <v>11260</v>
      </c>
      <c r="C4191">
        <v>1</v>
      </c>
      <c r="O4191">
        <v>1</v>
      </c>
    </row>
    <row r="4192" spans="1:15" hidden="1" x14ac:dyDescent="0.25">
      <c r="A4192" s="7" t="s">
        <v>12021</v>
      </c>
      <c r="C4192">
        <v>1</v>
      </c>
      <c r="O4192">
        <v>1</v>
      </c>
    </row>
    <row r="4193" spans="1:15" hidden="1" x14ac:dyDescent="0.25">
      <c r="A4193" s="7" t="s">
        <v>13802</v>
      </c>
      <c r="B4193">
        <v>1</v>
      </c>
      <c r="O4193">
        <v>1</v>
      </c>
    </row>
    <row r="4194" spans="1:15" hidden="1" x14ac:dyDescent="0.25">
      <c r="A4194" s="7" t="s">
        <v>14135</v>
      </c>
      <c r="D4194">
        <v>1</v>
      </c>
      <c r="O4194">
        <v>1</v>
      </c>
    </row>
    <row r="4195" spans="1:15" hidden="1" x14ac:dyDescent="0.25">
      <c r="A4195" s="7" t="s">
        <v>12588</v>
      </c>
      <c r="C4195">
        <v>1</v>
      </c>
      <c r="O4195">
        <v>1</v>
      </c>
    </row>
    <row r="4196" spans="1:15" hidden="1" x14ac:dyDescent="0.25">
      <c r="A4196" s="7" t="s">
        <v>12667</v>
      </c>
      <c r="C4196">
        <v>1</v>
      </c>
      <c r="O4196">
        <v>1</v>
      </c>
    </row>
    <row r="4197" spans="1:15" hidden="1" x14ac:dyDescent="0.25">
      <c r="A4197" s="7" t="s">
        <v>12854</v>
      </c>
      <c r="B4197">
        <v>1</v>
      </c>
      <c r="O4197">
        <v>1</v>
      </c>
    </row>
    <row r="4198" spans="1:15" hidden="1" x14ac:dyDescent="0.25">
      <c r="A4198" s="7" t="s">
        <v>12160</v>
      </c>
      <c r="D4198">
        <v>1</v>
      </c>
      <c r="O4198">
        <v>1</v>
      </c>
    </row>
    <row r="4199" spans="1:15" hidden="1" x14ac:dyDescent="0.25">
      <c r="A4199" s="7" t="s">
        <v>10815</v>
      </c>
      <c r="F4199">
        <v>1</v>
      </c>
      <c r="O4199">
        <v>1</v>
      </c>
    </row>
    <row r="4200" spans="1:15" hidden="1" x14ac:dyDescent="0.25">
      <c r="A4200" s="7" t="s">
        <v>13202</v>
      </c>
      <c r="J4200">
        <v>1</v>
      </c>
      <c r="O4200">
        <v>1</v>
      </c>
    </row>
    <row r="4201" spans="1:15" hidden="1" x14ac:dyDescent="0.25">
      <c r="A4201" s="7" t="s">
        <v>12190</v>
      </c>
      <c r="I4201">
        <v>1</v>
      </c>
      <c r="O4201">
        <v>1</v>
      </c>
    </row>
    <row r="4202" spans="1:15" hidden="1" x14ac:dyDescent="0.25">
      <c r="A4202" s="7" t="s">
        <v>14522</v>
      </c>
      <c r="J4202">
        <v>1</v>
      </c>
      <c r="O4202">
        <v>1</v>
      </c>
    </row>
    <row r="4203" spans="1:15" hidden="1" x14ac:dyDescent="0.25">
      <c r="A4203" s="7" t="s">
        <v>12345</v>
      </c>
      <c r="B4203">
        <v>1</v>
      </c>
      <c r="O4203">
        <v>1</v>
      </c>
    </row>
    <row r="4204" spans="1:15" hidden="1" x14ac:dyDescent="0.25">
      <c r="A4204" s="7" t="s">
        <v>12336</v>
      </c>
      <c r="F4204">
        <v>1</v>
      </c>
      <c r="O4204">
        <v>1</v>
      </c>
    </row>
    <row r="4205" spans="1:15" hidden="1" x14ac:dyDescent="0.25">
      <c r="A4205" s="7" t="s">
        <v>13974</v>
      </c>
      <c r="B4205">
        <v>1</v>
      </c>
      <c r="O4205">
        <v>1</v>
      </c>
    </row>
    <row r="4206" spans="1:15" hidden="1" x14ac:dyDescent="0.25">
      <c r="A4206" s="7" t="s">
        <v>14126</v>
      </c>
      <c r="N4206">
        <v>1</v>
      </c>
      <c r="O4206">
        <v>1</v>
      </c>
    </row>
    <row r="4207" spans="1:15" hidden="1" x14ac:dyDescent="0.25">
      <c r="A4207" s="7" t="s">
        <v>13542</v>
      </c>
      <c r="D4207">
        <v>1</v>
      </c>
      <c r="O4207">
        <v>1</v>
      </c>
    </row>
    <row r="4208" spans="1:15" hidden="1" x14ac:dyDescent="0.25">
      <c r="A4208" s="7" t="s">
        <v>11687</v>
      </c>
      <c r="B4208">
        <v>1</v>
      </c>
      <c r="O4208">
        <v>1</v>
      </c>
    </row>
    <row r="4209" spans="1:15" x14ac:dyDescent="0.25">
      <c r="A4209" s="7" t="s">
        <v>13094</v>
      </c>
      <c r="D4209">
        <v>1</v>
      </c>
      <c r="O4209">
        <v>1</v>
      </c>
    </row>
    <row r="4210" spans="1:15" hidden="1" x14ac:dyDescent="0.25">
      <c r="A4210" s="7" t="s">
        <v>12521</v>
      </c>
      <c r="B4210">
        <v>1</v>
      </c>
      <c r="O4210">
        <v>1</v>
      </c>
    </row>
    <row r="4211" spans="1:15" hidden="1" x14ac:dyDescent="0.25">
      <c r="A4211" s="7" t="s">
        <v>12614</v>
      </c>
      <c r="C4211">
        <v>1</v>
      </c>
      <c r="O4211">
        <v>1</v>
      </c>
    </row>
    <row r="4212" spans="1:15" hidden="1" x14ac:dyDescent="0.25">
      <c r="A4212" s="7" t="s">
        <v>13889</v>
      </c>
      <c r="D4212">
        <v>1</v>
      </c>
      <c r="O4212">
        <v>1</v>
      </c>
    </row>
    <row r="4213" spans="1:15" hidden="1" x14ac:dyDescent="0.25">
      <c r="A4213" s="7" t="s">
        <v>12613</v>
      </c>
      <c r="C4213">
        <v>1</v>
      </c>
      <c r="O4213">
        <v>1</v>
      </c>
    </row>
    <row r="4214" spans="1:15" hidden="1" x14ac:dyDescent="0.25">
      <c r="A4214" s="7" t="s">
        <v>13340</v>
      </c>
      <c r="B4214">
        <v>1</v>
      </c>
      <c r="O4214">
        <v>1</v>
      </c>
    </row>
    <row r="4215" spans="1:15" hidden="1" x14ac:dyDescent="0.25">
      <c r="A4215" s="7" t="s">
        <v>12488</v>
      </c>
      <c r="B4215">
        <v>1</v>
      </c>
      <c r="O4215">
        <v>1</v>
      </c>
    </row>
    <row r="4216" spans="1:15" hidden="1" x14ac:dyDescent="0.25">
      <c r="A4216" s="7" t="s">
        <v>13885</v>
      </c>
      <c r="D4216">
        <v>1</v>
      </c>
      <c r="O4216">
        <v>1</v>
      </c>
    </row>
    <row r="4217" spans="1:15" hidden="1" x14ac:dyDescent="0.25">
      <c r="A4217" s="7" t="s">
        <v>11101</v>
      </c>
      <c r="G4217">
        <v>1</v>
      </c>
      <c r="O4217">
        <v>1</v>
      </c>
    </row>
    <row r="4218" spans="1:15" hidden="1" x14ac:dyDescent="0.25">
      <c r="A4218" s="7" t="s">
        <v>14486</v>
      </c>
      <c r="F4218">
        <v>1</v>
      </c>
      <c r="O4218">
        <v>1</v>
      </c>
    </row>
    <row r="4219" spans="1:15" hidden="1" x14ac:dyDescent="0.25">
      <c r="A4219" s="7" t="s">
        <v>10881</v>
      </c>
      <c r="F4219">
        <v>1</v>
      </c>
      <c r="O4219">
        <v>1</v>
      </c>
    </row>
    <row r="4220" spans="1:15" hidden="1" x14ac:dyDescent="0.25">
      <c r="A4220" s="7" t="s">
        <v>13272</v>
      </c>
      <c r="B4220">
        <v>1</v>
      </c>
      <c r="O4220">
        <v>1</v>
      </c>
    </row>
    <row r="4221" spans="1:15" hidden="1" x14ac:dyDescent="0.25">
      <c r="A4221" s="7" t="s">
        <v>12518</v>
      </c>
      <c r="C4221">
        <v>1</v>
      </c>
      <c r="O4221">
        <v>1</v>
      </c>
    </row>
    <row r="4222" spans="1:15" hidden="1" x14ac:dyDescent="0.25">
      <c r="A4222" s="7" t="s">
        <v>13025</v>
      </c>
      <c r="H4222">
        <v>1</v>
      </c>
      <c r="O4222">
        <v>1</v>
      </c>
    </row>
    <row r="4223" spans="1:15" hidden="1" x14ac:dyDescent="0.25">
      <c r="A4223" s="7" t="s">
        <v>12708</v>
      </c>
      <c r="D4223">
        <v>1</v>
      </c>
      <c r="O4223">
        <v>1</v>
      </c>
    </row>
    <row r="4224" spans="1:15" hidden="1" x14ac:dyDescent="0.25">
      <c r="A4224" s="7" t="s">
        <v>10835</v>
      </c>
      <c r="F4224">
        <v>1</v>
      </c>
      <c r="O4224">
        <v>1</v>
      </c>
    </row>
    <row r="4225" spans="1:15" hidden="1" x14ac:dyDescent="0.25">
      <c r="A4225" s="7" t="s">
        <v>14829</v>
      </c>
      <c r="H4225">
        <v>1</v>
      </c>
      <c r="O4225">
        <v>1</v>
      </c>
    </row>
    <row r="4226" spans="1:15" hidden="1" x14ac:dyDescent="0.25">
      <c r="A4226" s="7" t="s">
        <v>13944</v>
      </c>
      <c r="B4226">
        <v>1</v>
      </c>
      <c r="O4226">
        <v>1</v>
      </c>
    </row>
    <row r="4227" spans="1:15" hidden="1" x14ac:dyDescent="0.25">
      <c r="A4227" s="7" t="s">
        <v>12941</v>
      </c>
      <c r="C4227">
        <v>1</v>
      </c>
      <c r="O4227">
        <v>1</v>
      </c>
    </row>
    <row r="4228" spans="1:15" hidden="1" x14ac:dyDescent="0.25">
      <c r="A4228" s="7" t="s">
        <v>14505</v>
      </c>
      <c r="B4228">
        <v>1</v>
      </c>
      <c r="O4228">
        <v>1</v>
      </c>
    </row>
    <row r="4229" spans="1:15" hidden="1" x14ac:dyDescent="0.25">
      <c r="A4229" s="7" t="s">
        <v>14567</v>
      </c>
      <c r="C4229">
        <v>1</v>
      </c>
      <c r="O4229">
        <v>1</v>
      </c>
    </row>
    <row r="4230" spans="1:15" hidden="1" x14ac:dyDescent="0.25">
      <c r="A4230" s="7" t="s">
        <v>12495</v>
      </c>
      <c r="B4230">
        <v>1</v>
      </c>
      <c r="O4230">
        <v>1</v>
      </c>
    </row>
    <row r="4231" spans="1:15" hidden="1" x14ac:dyDescent="0.25">
      <c r="A4231" s="7" t="s">
        <v>11102</v>
      </c>
      <c r="G4231">
        <v>1</v>
      </c>
      <c r="O4231">
        <v>1</v>
      </c>
    </row>
    <row r="4232" spans="1:15" hidden="1" x14ac:dyDescent="0.25">
      <c r="A4232" s="7" t="s">
        <v>12492</v>
      </c>
      <c r="B4232">
        <v>1</v>
      </c>
      <c r="O4232">
        <v>1</v>
      </c>
    </row>
    <row r="4233" spans="1:15" hidden="1" x14ac:dyDescent="0.25">
      <c r="A4233" s="7" t="s">
        <v>10894</v>
      </c>
      <c r="L4233">
        <v>1</v>
      </c>
      <c r="O4233">
        <v>1</v>
      </c>
    </row>
    <row r="4234" spans="1:15" hidden="1" x14ac:dyDescent="0.25">
      <c r="A4234" s="7" t="s">
        <v>13522</v>
      </c>
      <c r="B4234">
        <v>1</v>
      </c>
      <c r="O4234">
        <v>1</v>
      </c>
    </row>
    <row r="4235" spans="1:15" hidden="1" x14ac:dyDescent="0.25">
      <c r="A4235" s="7" t="s">
        <v>14348</v>
      </c>
      <c r="B4235">
        <v>1</v>
      </c>
      <c r="O4235">
        <v>1</v>
      </c>
    </row>
    <row r="4236" spans="1:15" hidden="1" x14ac:dyDescent="0.25">
      <c r="A4236" s="7" t="s">
        <v>14578</v>
      </c>
      <c r="B4236">
        <v>1</v>
      </c>
      <c r="O4236">
        <v>1</v>
      </c>
    </row>
    <row r="4237" spans="1:15" hidden="1" x14ac:dyDescent="0.25">
      <c r="A4237" s="7" t="s">
        <v>11372</v>
      </c>
      <c r="B4237">
        <v>1</v>
      </c>
      <c r="O4237">
        <v>1</v>
      </c>
    </row>
    <row r="4238" spans="1:15" hidden="1" x14ac:dyDescent="0.25">
      <c r="A4238" s="7" t="s">
        <v>12469</v>
      </c>
      <c r="C4238">
        <v>1</v>
      </c>
      <c r="O4238">
        <v>1</v>
      </c>
    </row>
    <row r="4239" spans="1:15" hidden="1" x14ac:dyDescent="0.25">
      <c r="A4239" s="7" t="s">
        <v>11658</v>
      </c>
      <c r="C4239">
        <v>1</v>
      </c>
      <c r="O4239">
        <v>1</v>
      </c>
    </row>
    <row r="4240" spans="1:15" hidden="1" x14ac:dyDescent="0.25">
      <c r="A4240" s="7" t="s">
        <v>10458</v>
      </c>
      <c r="C4240">
        <v>1</v>
      </c>
      <c r="O4240">
        <v>1</v>
      </c>
    </row>
    <row r="4241" spans="1:15" hidden="1" x14ac:dyDescent="0.25">
      <c r="A4241" s="7" t="s">
        <v>11048</v>
      </c>
      <c r="J4241">
        <v>1</v>
      </c>
      <c r="O4241">
        <v>1</v>
      </c>
    </row>
    <row r="4242" spans="1:15" hidden="1" x14ac:dyDescent="0.25">
      <c r="A4242" s="7" t="s">
        <v>11295</v>
      </c>
      <c r="N4242">
        <v>1</v>
      </c>
      <c r="O4242">
        <v>1</v>
      </c>
    </row>
    <row r="4243" spans="1:15" hidden="1" x14ac:dyDescent="0.25">
      <c r="A4243" s="7" t="s">
        <v>14165</v>
      </c>
      <c r="B4243">
        <v>1</v>
      </c>
      <c r="O4243">
        <v>1</v>
      </c>
    </row>
    <row r="4244" spans="1:15" hidden="1" x14ac:dyDescent="0.25">
      <c r="A4244" s="7" t="s">
        <v>13482</v>
      </c>
      <c r="M4244">
        <v>1</v>
      </c>
      <c r="O4244">
        <v>1</v>
      </c>
    </row>
    <row r="4245" spans="1:15" hidden="1" x14ac:dyDescent="0.25">
      <c r="A4245" s="7" t="s">
        <v>10566</v>
      </c>
      <c r="N4245">
        <v>1</v>
      </c>
      <c r="O4245">
        <v>1</v>
      </c>
    </row>
    <row r="4246" spans="1:15" hidden="1" x14ac:dyDescent="0.25">
      <c r="A4246" s="7" t="s">
        <v>10544</v>
      </c>
      <c r="C4246">
        <v>1</v>
      </c>
      <c r="O4246">
        <v>1</v>
      </c>
    </row>
    <row r="4247" spans="1:15" hidden="1" x14ac:dyDescent="0.25">
      <c r="A4247" s="7" t="s">
        <v>14436</v>
      </c>
      <c r="F4247">
        <v>1</v>
      </c>
      <c r="O4247">
        <v>1</v>
      </c>
    </row>
    <row r="4248" spans="1:15" hidden="1" x14ac:dyDescent="0.25">
      <c r="A4248" s="7" t="s">
        <v>12036</v>
      </c>
      <c r="C4248">
        <v>1</v>
      </c>
      <c r="O4248">
        <v>1</v>
      </c>
    </row>
    <row r="4249" spans="1:15" hidden="1" x14ac:dyDescent="0.25">
      <c r="A4249" s="7" t="s">
        <v>12364</v>
      </c>
      <c r="I4249">
        <v>1</v>
      </c>
      <c r="O4249">
        <v>1</v>
      </c>
    </row>
    <row r="4250" spans="1:15" hidden="1" x14ac:dyDescent="0.25">
      <c r="A4250" s="7" t="s">
        <v>11349</v>
      </c>
      <c r="E4250">
        <v>1</v>
      </c>
      <c r="O4250">
        <v>1</v>
      </c>
    </row>
    <row r="4251" spans="1:15" hidden="1" x14ac:dyDescent="0.25">
      <c r="A4251" s="7" t="s">
        <v>4397</v>
      </c>
      <c r="B4251">
        <v>2527</v>
      </c>
      <c r="C4251">
        <v>1307</v>
      </c>
      <c r="D4251">
        <v>871</v>
      </c>
      <c r="E4251">
        <v>463</v>
      </c>
      <c r="F4251">
        <v>406</v>
      </c>
      <c r="G4251">
        <v>402</v>
      </c>
      <c r="H4251">
        <v>330</v>
      </c>
      <c r="I4251">
        <v>253</v>
      </c>
      <c r="J4251">
        <v>250</v>
      </c>
      <c r="K4251">
        <v>211</v>
      </c>
      <c r="L4251">
        <v>170</v>
      </c>
      <c r="M4251">
        <v>136</v>
      </c>
      <c r="N4251">
        <v>113</v>
      </c>
      <c r="O4251">
        <v>74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C0C9B-F3BF-4D25-A075-A3271B8D11B4}">
  <sheetPr>
    <tabColor rgb="FF00B050"/>
  </sheetPr>
  <dimension ref="A1:E1201"/>
  <sheetViews>
    <sheetView zoomScale="96" workbookViewId="0">
      <selection activeCell="C2" sqref="C2"/>
    </sheetView>
  </sheetViews>
  <sheetFormatPr defaultRowHeight="15" x14ac:dyDescent="0.25"/>
  <cols>
    <col min="1" max="1" width="13.5703125" customWidth="1"/>
    <col min="2" max="2" width="118.28515625" style="5" customWidth="1"/>
    <col min="3" max="3" width="28.140625" style="3" bestFit="1" customWidth="1"/>
    <col min="4" max="4" width="20.5703125" customWidth="1"/>
    <col min="6" max="6" width="37.5703125" bestFit="1" customWidth="1"/>
  </cols>
  <sheetData>
    <row r="1" spans="1:5" x14ac:dyDescent="0.25">
      <c r="A1" t="s">
        <v>0</v>
      </c>
      <c r="B1" s="3" t="s">
        <v>2019</v>
      </c>
      <c r="C1" t="s">
        <v>2020</v>
      </c>
      <c r="D1" t="s">
        <v>2021</v>
      </c>
      <c r="E1" t="s">
        <v>2556</v>
      </c>
    </row>
    <row r="2" spans="1:5" ht="45" x14ac:dyDescent="0.25">
      <c r="A2" s="1" t="s">
        <v>1</v>
      </c>
      <c r="B2" s="2" t="s">
        <v>2557</v>
      </c>
      <c r="C2" t="s">
        <v>2023</v>
      </c>
      <c r="D2" t="s">
        <v>2035</v>
      </c>
    </row>
    <row r="3" spans="1:5" ht="75" x14ac:dyDescent="0.25">
      <c r="A3" s="1" t="s">
        <v>3</v>
      </c>
      <c r="B3" s="2" t="s">
        <v>2558</v>
      </c>
      <c r="C3" t="s">
        <v>2031</v>
      </c>
      <c r="D3" t="s">
        <v>2030</v>
      </c>
    </row>
    <row r="4" spans="1:5" ht="60" x14ac:dyDescent="0.25">
      <c r="A4" s="1" t="s">
        <v>5</v>
      </c>
      <c r="B4" s="2" t="s">
        <v>2559</v>
      </c>
      <c r="C4" t="s">
        <v>2029</v>
      </c>
      <c r="D4" t="s">
        <v>2034</v>
      </c>
    </row>
    <row r="5" spans="1:5" ht="30" x14ac:dyDescent="0.25">
      <c r="A5" s="1" t="s">
        <v>7</v>
      </c>
      <c r="B5" s="2" t="s">
        <v>2560</v>
      </c>
      <c r="C5" t="s">
        <v>2025</v>
      </c>
      <c r="D5" t="s">
        <v>2034</v>
      </c>
    </row>
    <row r="6" spans="1:5" x14ac:dyDescent="0.25">
      <c r="A6" s="1" t="s">
        <v>9</v>
      </c>
      <c r="B6" s="2" t="s">
        <v>10</v>
      </c>
      <c r="C6" t="s">
        <v>2022</v>
      </c>
      <c r="D6" t="s">
        <v>2034</v>
      </c>
    </row>
    <row r="7" spans="1:5" ht="30" x14ac:dyDescent="0.25">
      <c r="A7" s="1" t="s">
        <v>11</v>
      </c>
      <c r="B7" s="2" t="s">
        <v>2561</v>
      </c>
      <c r="C7" t="s">
        <v>2025</v>
      </c>
      <c r="D7" t="s">
        <v>2034</v>
      </c>
    </row>
    <row r="8" spans="1:5" x14ac:dyDescent="0.25">
      <c r="A8" s="1" t="s">
        <v>13</v>
      </c>
      <c r="B8" s="2" t="s">
        <v>2562</v>
      </c>
      <c r="C8" t="s">
        <v>2025</v>
      </c>
      <c r="D8" t="s">
        <v>2034</v>
      </c>
    </row>
    <row r="9" spans="1:5" ht="60" x14ac:dyDescent="0.25">
      <c r="A9" s="1" t="s">
        <v>15</v>
      </c>
      <c r="B9" s="2" t="s">
        <v>2563</v>
      </c>
      <c r="C9" t="s">
        <v>2029</v>
      </c>
      <c r="D9" t="s">
        <v>2034</v>
      </c>
    </row>
    <row r="10" spans="1:5" x14ac:dyDescent="0.25">
      <c r="A10" s="1" t="s">
        <v>17</v>
      </c>
      <c r="B10" s="2" t="s">
        <v>2564</v>
      </c>
      <c r="C10" t="s">
        <v>2022</v>
      </c>
      <c r="D10" t="s">
        <v>2034</v>
      </c>
    </row>
    <row r="11" spans="1:5" ht="30" x14ac:dyDescent="0.25">
      <c r="A11" s="1" t="s">
        <v>19</v>
      </c>
      <c r="B11" s="2" t="s">
        <v>2565</v>
      </c>
      <c r="C11" t="s">
        <v>2025</v>
      </c>
      <c r="D11" t="s">
        <v>2034</v>
      </c>
    </row>
    <row r="12" spans="1:5" ht="30" x14ac:dyDescent="0.25">
      <c r="A12" s="1" t="s">
        <v>21</v>
      </c>
      <c r="B12" s="2" t="s">
        <v>2566</v>
      </c>
      <c r="C12" t="s">
        <v>2025</v>
      </c>
      <c r="D12" t="s">
        <v>2034</v>
      </c>
    </row>
    <row r="13" spans="1:5" ht="30" x14ac:dyDescent="0.25">
      <c r="A13" s="1" t="s">
        <v>23</v>
      </c>
      <c r="B13" s="2" t="s">
        <v>2567</v>
      </c>
      <c r="C13" t="s">
        <v>2027</v>
      </c>
      <c r="D13" t="s">
        <v>2034</v>
      </c>
    </row>
    <row r="14" spans="1:5" x14ac:dyDescent="0.25">
      <c r="A14" s="1" t="s">
        <v>25</v>
      </c>
      <c r="B14" s="2" t="s">
        <v>2568</v>
      </c>
      <c r="C14" t="s">
        <v>2027</v>
      </c>
      <c r="D14" t="s">
        <v>2034</v>
      </c>
    </row>
    <row r="15" spans="1:5" ht="60" x14ac:dyDescent="0.25">
      <c r="A15" s="1" t="s">
        <v>27</v>
      </c>
      <c r="B15" s="2" t="s">
        <v>2569</v>
      </c>
      <c r="C15" t="s">
        <v>2025</v>
      </c>
      <c r="D15" t="s">
        <v>2035</v>
      </c>
    </row>
    <row r="16" spans="1:5" x14ac:dyDescent="0.25">
      <c r="A16" s="1" t="s">
        <v>29</v>
      </c>
      <c r="B16" s="2" t="s">
        <v>30</v>
      </c>
      <c r="C16" t="s">
        <v>2025</v>
      </c>
      <c r="D16" t="s">
        <v>2034</v>
      </c>
    </row>
    <row r="17" spans="1:5" ht="45" x14ac:dyDescent="0.25">
      <c r="A17" s="1" t="s">
        <v>31</v>
      </c>
      <c r="B17" s="2" t="s">
        <v>2570</v>
      </c>
      <c r="C17" t="s">
        <v>2025</v>
      </c>
      <c r="D17" t="s">
        <v>2034</v>
      </c>
    </row>
    <row r="18" spans="1:5" ht="45" x14ac:dyDescent="0.25">
      <c r="A18" s="1" t="s">
        <v>33</v>
      </c>
      <c r="B18" s="2" t="s">
        <v>2571</v>
      </c>
      <c r="C18" t="s">
        <v>2029</v>
      </c>
      <c r="D18" t="s">
        <v>2034</v>
      </c>
    </row>
    <row r="19" spans="1:5" x14ac:dyDescent="0.25">
      <c r="A19" s="1" t="s">
        <v>35</v>
      </c>
      <c r="B19" s="2" t="s">
        <v>2572</v>
      </c>
      <c r="C19" t="s">
        <v>2025</v>
      </c>
      <c r="D19" t="s">
        <v>2034</v>
      </c>
    </row>
    <row r="20" spans="1:5" ht="60" hidden="1" x14ac:dyDescent="0.25">
      <c r="A20" s="1" t="s">
        <v>37</v>
      </c>
      <c r="B20" s="2" t="s">
        <v>2573</v>
      </c>
      <c r="C20" t="s">
        <v>2022</v>
      </c>
      <c r="D20" t="s">
        <v>2034</v>
      </c>
      <c r="E20" t="s">
        <v>2037</v>
      </c>
    </row>
    <row r="21" spans="1:5" ht="75" x14ac:dyDescent="0.25">
      <c r="A21" s="1" t="s">
        <v>39</v>
      </c>
      <c r="B21" s="2" t="s">
        <v>2574</v>
      </c>
      <c r="C21" t="s">
        <v>2022</v>
      </c>
      <c r="D21" t="s">
        <v>2034</v>
      </c>
    </row>
    <row r="22" spans="1:5" hidden="1" x14ac:dyDescent="0.25">
      <c r="A22" s="1" t="s">
        <v>41</v>
      </c>
      <c r="B22" s="2" t="s">
        <v>42</v>
      </c>
      <c r="C22" t="s">
        <v>2022</v>
      </c>
      <c r="D22" t="s">
        <v>2034</v>
      </c>
      <c r="E22" t="s">
        <v>2038</v>
      </c>
    </row>
    <row r="23" spans="1:5" ht="45" x14ac:dyDescent="0.25">
      <c r="A23" s="1" t="s">
        <v>43</v>
      </c>
      <c r="B23" s="2" t="s">
        <v>2575</v>
      </c>
      <c r="C23" t="s">
        <v>2027</v>
      </c>
      <c r="D23" t="s">
        <v>2034</v>
      </c>
    </row>
    <row r="24" spans="1:5" ht="30" x14ac:dyDescent="0.25">
      <c r="A24" s="1" t="s">
        <v>45</v>
      </c>
      <c r="B24" s="2" t="s">
        <v>2576</v>
      </c>
      <c r="C24" t="s">
        <v>2025</v>
      </c>
      <c r="D24" t="s">
        <v>2034</v>
      </c>
    </row>
    <row r="25" spans="1:5" ht="30" x14ac:dyDescent="0.25">
      <c r="A25" s="1" t="s">
        <v>47</v>
      </c>
      <c r="B25" s="2" t="s">
        <v>48</v>
      </c>
      <c r="C25" t="s">
        <v>2027</v>
      </c>
      <c r="D25" t="s">
        <v>2034</v>
      </c>
    </row>
    <row r="26" spans="1:5" ht="30" hidden="1" x14ac:dyDescent="0.25">
      <c r="A26" s="1" t="s">
        <v>49</v>
      </c>
      <c r="B26" s="2" t="s">
        <v>2577</v>
      </c>
      <c r="C26" t="s">
        <v>2025</v>
      </c>
      <c r="D26" t="s">
        <v>2034</v>
      </c>
      <c r="E26" t="s">
        <v>2037</v>
      </c>
    </row>
    <row r="27" spans="1:5" ht="60" hidden="1" x14ac:dyDescent="0.25">
      <c r="A27" s="1" t="s">
        <v>51</v>
      </c>
      <c r="B27" s="2" t="s">
        <v>2578</v>
      </c>
      <c r="C27" t="s">
        <v>2027</v>
      </c>
      <c r="D27" t="s">
        <v>2034</v>
      </c>
      <c r="E27" t="s">
        <v>2039</v>
      </c>
    </row>
    <row r="28" spans="1:5" x14ac:dyDescent="0.25">
      <c r="A28" s="1" t="s">
        <v>53</v>
      </c>
      <c r="B28" s="2" t="s">
        <v>2579</v>
      </c>
      <c r="C28" t="s">
        <v>2022</v>
      </c>
      <c r="D28" t="s">
        <v>2034</v>
      </c>
    </row>
    <row r="29" spans="1:5" ht="30" hidden="1" x14ac:dyDescent="0.25">
      <c r="A29" s="1" t="s">
        <v>55</v>
      </c>
      <c r="B29" s="2" t="s">
        <v>2580</v>
      </c>
      <c r="C29" t="s">
        <v>2022</v>
      </c>
      <c r="D29" t="s">
        <v>2034</v>
      </c>
      <c r="E29" t="s">
        <v>2038</v>
      </c>
    </row>
    <row r="30" spans="1:5" x14ac:dyDescent="0.25">
      <c r="A30" s="1" t="s">
        <v>57</v>
      </c>
      <c r="B30" s="2" t="s">
        <v>2581</v>
      </c>
      <c r="C30" t="s">
        <v>2025</v>
      </c>
      <c r="D30" t="s">
        <v>2034</v>
      </c>
    </row>
    <row r="31" spans="1:5" ht="105" hidden="1" x14ac:dyDescent="0.25">
      <c r="A31" s="1" t="s">
        <v>59</v>
      </c>
      <c r="B31" s="2" t="s">
        <v>60</v>
      </c>
      <c r="C31" t="s">
        <v>2025</v>
      </c>
      <c r="D31" t="s">
        <v>2034</v>
      </c>
      <c r="E31" s="3" t="s">
        <v>2040</v>
      </c>
    </row>
    <row r="32" spans="1:5" ht="30" hidden="1" x14ac:dyDescent="0.25">
      <c r="A32" s="1" t="s">
        <v>61</v>
      </c>
      <c r="B32" s="2" t="s">
        <v>2582</v>
      </c>
      <c r="C32" t="s">
        <v>2022</v>
      </c>
      <c r="D32" t="s">
        <v>2034</v>
      </c>
      <c r="E32" t="s">
        <v>2041</v>
      </c>
    </row>
    <row r="33" spans="1:5" x14ac:dyDescent="0.25">
      <c r="A33" s="1" t="s">
        <v>63</v>
      </c>
      <c r="B33" s="2" t="s">
        <v>64</v>
      </c>
      <c r="C33" t="s">
        <v>2022</v>
      </c>
      <c r="D33" t="s">
        <v>2034</v>
      </c>
    </row>
    <row r="34" spans="1:5" ht="45" x14ac:dyDescent="0.25">
      <c r="A34" s="1" t="s">
        <v>65</v>
      </c>
      <c r="B34" s="2" t="s">
        <v>2583</v>
      </c>
      <c r="C34" t="s">
        <v>2025</v>
      </c>
      <c r="D34" t="s">
        <v>2034</v>
      </c>
    </row>
    <row r="35" spans="1:5" ht="90" hidden="1" x14ac:dyDescent="0.25">
      <c r="A35" s="1" t="s">
        <v>67</v>
      </c>
      <c r="B35" s="2" t="s">
        <v>2584</v>
      </c>
      <c r="C35" t="s">
        <v>2029</v>
      </c>
      <c r="D35" t="s">
        <v>2034</v>
      </c>
      <c r="E35" s="3" t="s">
        <v>2042</v>
      </c>
    </row>
    <row r="36" spans="1:5" ht="30" x14ac:dyDescent="0.25">
      <c r="A36" s="1" t="s">
        <v>69</v>
      </c>
      <c r="B36" s="2" t="s">
        <v>2585</v>
      </c>
      <c r="C36" t="s">
        <v>2025</v>
      </c>
      <c r="D36" t="s">
        <v>2034</v>
      </c>
    </row>
    <row r="37" spans="1:5" hidden="1" x14ac:dyDescent="0.25">
      <c r="A37" s="1" t="s">
        <v>71</v>
      </c>
      <c r="B37" s="2" t="s">
        <v>2586</v>
      </c>
      <c r="C37" t="s">
        <v>2022</v>
      </c>
      <c r="D37" t="s">
        <v>2034</v>
      </c>
      <c r="E37" t="s">
        <v>2038</v>
      </c>
    </row>
    <row r="38" spans="1:5" x14ac:dyDescent="0.25">
      <c r="A38" s="1" t="s">
        <v>73</v>
      </c>
      <c r="B38" s="2" t="s">
        <v>2587</v>
      </c>
      <c r="C38" t="s">
        <v>2022</v>
      </c>
      <c r="D38" t="s">
        <v>2034</v>
      </c>
    </row>
    <row r="39" spans="1:5" ht="90" hidden="1" x14ac:dyDescent="0.25">
      <c r="A39" s="1" t="s">
        <v>75</v>
      </c>
      <c r="B39" s="2" t="s">
        <v>2588</v>
      </c>
      <c r="C39" t="s">
        <v>2026</v>
      </c>
      <c r="D39" t="s">
        <v>2034</v>
      </c>
      <c r="E39" s="3" t="s">
        <v>2043</v>
      </c>
    </row>
    <row r="40" spans="1:5" ht="30" x14ac:dyDescent="0.25">
      <c r="A40" s="1" t="s">
        <v>77</v>
      </c>
      <c r="B40" s="2" t="s">
        <v>2589</v>
      </c>
      <c r="C40" t="s">
        <v>2022</v>
      </c>
      <c r="D40" t="s">
        <v>2034</v>
      </c>
    </row>
    <row r="41" spans="1:5" ht="30" x14ac:dyDescent="0.25">
      <c r="A41" s="1" t="s">
        <v>79</v>
      </c>
      <c r="B41" s="2" t="s">
        <v>2590</v>
      </c>
      <c r="C41" t="s">
        <v>2022</v>
      </c>
      <c r="D41" t="s">
        <v>2034</v>
      </c>
    </row>
    <row r="42" spans="1:5" ht="30" x14ac:dyDescent="0.25">
      <c r="A42" s="1" t="s">
        <v>81</v>
      </c>
      <c r="B42" s="2" t="s">
        <v>2591</v>
      </c>
      <c r="C42" t="s">
        <v>2027</v>
      </c>
    </row>
    <row r="43" spans="1:5" x14ac:dyDescent="0.25">
      <c r="A43" s="1" t="s">
        <v>83</v>
      </c>
      <c r="B43" s="2" t="s">
        <v>84</v>
      </c>
      <c r="C43" t="s">
        <v>2442</v>
      </c>
    </row>
    <row r="44" spans="1:5" ht="60" hidden="1" x14ac:dyDescent="0.25">
      <c r="A44" s="1" t="s">
        <v>85</v>
      </c>
      <c r="B44" s="2" t="s">
        <v>2592</v>
      </c>
      <c r="C44" t="s">
        <v>2022</v>
      </c>
      <c r="D44" t="s">
        <v>2034</v>
      </c>
      <c r="E44" s="3" t="s">
        <v>2044</v>
      </c>
    </row>
    <row r="45" spans="1:5" ht="30" x14ac:dyDescent="0.25">
      <c r="A45" s="1" t="s">
        <v>87</v>
      </c>
      <c r="B45" s="2" t="s">
        <v>2593</v>
      </c>
      <c r="C45" t="s">
        <v>2442</v>
      </c>
    </row>
    <row r="46" spans="1:5" ht="120" hidden="1" x14ac:dyDescent="0.25">
      <c r="A46" s="1" t="s">
        <v>89</v>
      </c>
      <c r="B46" s="2" t="s">
        <v>2594</v>
      </c>
      <c r="C46" t="s">
        <v>2026</v>
      </c>
      <c r="D46" t="s">
        <v>2034</v>
      </c>
      <c r="E46" s="3" t="s">
        <v>2045</v>
      </c>
    </row>
    <row r="47" spans="1:5" hidden="1" x14ac:dyDescent="0.25">
      <c r="A47" s="1" t="s">
        <v>91</v>
      </c>
      <c r="B47" s="2" t="s">
        <v>2595</v>
      </c>
      <c r="C47" t="s">
        <v>2025</v>
      </c>
      <c r="D47" t="s">
        <v>2034</v>
      </c>
      <c r="E47" t="s">
        <v>2046</v>
      </c>
    </row>
    <row r="48" spans="1:5" x14ac:dyDescent="0.25">
      <c r="A48" s="1" t="s">
        <v>93</v>
      </c>
      <c r="B48" s="2" t="s">
        <v>94</v>
      </c>
      <c r="C48" t="s">
        <v>2025</v>
      </c>
      <c r="D48" t="s">
        <v>2034</v>
      </c>
    </row>
    <row r="49" spans="1:5" x14ac:dyDescent="0.25">
      <c r="A49" s="1" t="s">
        <v>95</v>
      </c>
      <c r="B49" s="2" t="s">
        <v>96</v>
      </c>
      <c r="C49" t="s">
        <v>2442</v>
      </c>
    </row>
    <row r="50" spans="1:5" ht="60" x14ac:dyDescent="0.25">
      <c r="A50" s="1" t="s">
        <v>97</v>
      </c>
      <c r="B50" s="2" t="s">
        <v>2596</v>
      </c>
      <c r="C50" t="s">
        <v>2025</v>
      </c>
      <c r="D50" t="s">
        <v>2030</v>
      </c>
    </row>
    <row r="51" spans="1:5" x14ac:dyDescent="0.25">
      <c r="A51" s="1" t="s">
        <v>99</v>
      </c>
      <c r="B51" s="2" t="s">
        <v>100</v>
      </c>
      <c r="C51" t="s">
        <v>2442</v>
      </c>
    </row>
    <row r="52" spans="1:5" ht="75" x14ac:dyDescent="0.25">
      <c r="A52" s="1" t="s">
        <v>101</v>
      </c>
      <c r="B52" s="2" t="s">
        <v>2597</v>
      </c>
      <c r="C52" t="s">
        <v>2022</v>
      </c>
      <c r="D52" t="s">
        <v>2034</v>
      </c>
    </row>
    <row r="53" spans="1:5" ht="30" x14ac:dyDescent="0.25">
      <c r="A53" s="1" t="s">
        <v>103</v>
      </c>
      <c r="B53" s="2" t="s">
        <v>2598</v>
      </c>
      <c r="C53" t="s">
        <v>2022</v>
      </c>
      <c r="D53" t="s">
        <v>2034</v>
      </c>
    </row>
    <row r="54" spans="1:5" x14ac:dyDescent="0.25">
      <c r="A54" s="1" t="s">
        <v>105</v>
      </c>
      <c r="B54" s="2" t="s">
        <v>106</v>
      </c>
      <c r="C54" t="s">
        <v>2025</v>
      </c>
      <c r="D54" t="s">
        <v>2034</v>
      </c>
    </row>
    <row r="55" spans="1:5" x14ac:dyDescent="0.25">
      <c r="A55" s="1" t="s">
        <v>107</v>
      </c>
      <c r="B55" s="2" t="s">
        <v>2599</v>
      </c>
      <c r="C55" t="s">
        <v>2442</v>
      </c>
    </row>
    <row r="56" spans="1:5" ht="60" hidden="1" x14ac:dyDescent="0.25">
      <c r="A56" s="1" t="s">
        <v>109</v>
      </c>
      <c r="B56" s="2" t="s">
        <v>2600</v>
      </c>
      <c r="C56" t="s">
        <v>2031</v>
      </c>
      <c r="D56" t="s">
        <v>2030</v>
      </c>
      <c r="E56" t="s">
        <v>2047</v>
      </c>
    </row>
    <row r="57" spans="1:5" ht="30" x14ac:dyDescent="0.25">
      <c r="A57" s="1" t="s">
        <v>111</v>
      </c>
      <c r="B57" s="2" t="s">
        <v>112</v>
      </c>
      <c r="C57" t="s">
        <v>2022</v>
      </c>
      <c r="D57" t="s">
        <v>2034</v>
      </c>
    </row>
    <row r="58" spans="1:5" x14ac:dyDescent="0.25">
      <c r="A58" s="1" t="s">
        <v>113</v>
      </c>
      <c r="B58" s="2" t="s">
        <v>2601</v>
      </c>
      <c r="C58" t="s">
        <v>2025</v>
      </c>
      <c r="D58" t="s">
        <v>2034</v>
      </c>
    </row>
    <row r="59" spans="1:5" ht="30" x14ac:dyDescent="0.25">
      <c r="A59" s="1" t="s">
        <v>115</v>
      </c>
      <c r="B59" s="2" t="s">
        <v>2602</v>
      </c>
      <c r="C59" t="s">
        <v>2027</v>
      </c>
      <c r="D59" t="s">
        <v>2034</v>
      </c>
    </row>
    <row r="60" spans="1:5" x14ac:dyDescent="0.25">
      <c r="A60" s="1" t="s">
        <v>117</v>
      </c>
      <c r="B60" s="2" t="s">
        <v>118</v>
      </c>
      <c r="C60" t="s">
        <v>2028</v>
      </c>
    </row>
    <row r="61" spans="1:5" ht="30" x14ac:dyDescent="0.25">
      <c r="A61" s="1" t="s">
        <v>119</v>
      </c>
      <c r="B61" s="2" t="s">
        <v>2603</v>
      </c>
      <c r="C61" t="s">
        <v>2025</v>
      </c>
      <c r="D61" t="s">
        <v>2034</v>
      </c>
    </row>
    <row r="62" spans="1:5" x14ac:dyDescent="0.25">
      <c r="A62" s="1" t="s">
        <v>121</v>
      </c>
      <c r="B62" s="2" t="s">
        <v>2604</v>
      </c>
      <c r="C62" t="s">
        <v>2025</v>
      </c>
      <c r="D62" t="s">
        <v>2034</v>
      </c>
    </row>
    <row r="63" spans="1:5" x14ac:dyDescent="0.25">
      <c r="A63" s="1" t="s">
        <v>123</v>
      </c>
      <c r="B63" s="2" t="s">
        <v>2605</v>
      </c>
      <c r="C63" t="s">
        <v>2442</v>
      </c>
    </row>
    <row r="64" spans="1:5" hidden="1" x14ac:dyDescent="0.25">
      <c r="A64" s="1" t="s">
        <v>125</v>
      </c>
      <c r="B64" s="2" t="s">
        <v>2606</v>
      </c>
      <c r="C64" t="s">
        <v>2025</v>
      </c>
      <c r="D64" t="s">
        <v>2034</v>
      </c>
      <c r="E64" t="s">
        <v>2037</v>
      </c>
    </row>
    <row r="65" spans="1:5" x14ac:dyDescent="0.25">
      <c r="A65" s="1" t="s">
        <v>127</v>
      </c>
      <c r="B65" s="2" t="s">
        <v>128</v>
      </c>
      <c r="C65" t="s">
        <v>2442</v>
      </c>
    </row>
    <row r="66" spans="1:5" x14ac:dyDescent="0.25">
      <c r="A66" s="1" t="s">
        <v>129</v>
      </c>
      <c r="B66" s="2" t="s">
        <v>130</v>
      </c>
      <c r="C66" t="s">
        <v>2022</v>
      </c>
      <c r="D66" t="s">
        <v>2034</v>
      </c>
    </row>
    <row r="67" spans="1:5" x14ac:dyDescent="0.25">
      <c r="A67" s="1" t="s">
        <v>131</v>
      </c>
      <c r="B67" s="2" t="s">
        <v>2607</v>
      </c>
      <c r="C67" t="s">
        <v>2027</v>
      </c>
      <c r="D67" t="s">
        <v>2034</v>
      </c>
    </row>
    <row r="68" spans="1:5" ht="30" x14ac:dyDescent="0.25">
      <c r="A68" s="1" t="s">
        <v>133</v>
      </c>
      <c r="B68" s="2" t="s">
        <v>2608</v>
      </c>
      <c r="C68" t="s">
        <v>2027</v>
      </c>
      <c r="D68" t="s">
        <v>2034</v>
      </c>
    </row>
    <row r="69" spans="1:5" x14ac:dyDescent="0.25">
      <c r="A69" s="1" t="s">
        <v>135</v>
      </c>
      <c r="B69" s="2" t="s">
        <v>2609</v>
      </c>
      <c r="C69" t="s">
        <v>2025</v>
      </c>
      <c r="D69" t="s">
        <v>2034</v>
      </c>
    </row>
    <row r="70" spans="1:5" ht="45" x14ac:dyDescent="0.25">
      <c r="A70" s="1" t="s">
        <v>137</v>
      </c>
      <c r="B70" s="2" t="s">
        <v>2610</v>
      </c>
      <c r="C70" t="s">
        <v>2023</v>
      </c>
    </row>
    <row r="71" spans="1:5" ht="60" x14ac:dyDescent="0.25">
      <c r="A71" s="1" t="s">
        <v>138</v>
      </c>
      <c r="B71" s="2" t="s">
        <v>139</v>
      </c>
      <c r="C71" t="s">
        <v>2025</v>
      </c>
      <c r="D71" t="s">
        <v>2030</v>
      </c>
    </row>
    <row r="72" spans="1:5" x14ac:dyDescent="0.25">
      <c r="A72" s="1" t="s">
        <v>140</v>
      </c>
      <c r="B72" s="2" t="s">
        <v>141</v>
      </c>
      <c r="C72" t="s">
        <v>2442</v>
      </c>
    </row>
    <row r="73" spans="1:5" ht="45" x14ac:dyDescent="0.25">
      <c r="A73" s="1" t="s">
        <v>142</v>
      </c>
      <c r="B73" s="2" t="s">
        <v>2611</v>
      </c>
      <c r="C73" t="s">
        <v>2023</v>
      </c>
      <c r="D73" t="s">
        <v>2034</v>
      </c>
    </row>
    <row r="74" spans="1:5" x14ac:dyDescent="0.25">
      <c r="A74" s="1" t="s">
        <v>144</v>
      </c>
      <c r="B74" s="2" t="s">
        <v>145</v>
      </c>
      <c r="C74" t="s">
        <v>2027</v>
      </c>
    </row>
    <row r="75" spans="1:5" ht="45" x14ac:dyDescent="0.25">
      <c r="A75" s="1" t="s">
        <v>146</v>
      </c>
      <c r="B75" s="2" t="s">
        <v>2612</v>
      </c>
      <c r="C75" t="s">
        <v>2027</v>
      </c>
      <c r="D75" t="s">
        <v>2034</v>
      </c>
    </row>
    <row r="76" spans="1:5" ht="60" x14ac:dyDescent="0.25">
      <c r="A76" s="1" t="s">
        <v>148</v>
      </c>
      <c r="B76" s="2" t="s">
        <v>2613</v>
      </c>
      <c r="C76" t="s">
        <v>2027</v>
      </c>
    </row>
    <row r="77" spans="1:5" ht="45" x14ac:dyDescent="0.25">
      <c r="A77" s="1" t="s">
        <v>150</v>
      </c>
      <c r="B77" s="2" t="s">
        <v>2614</v>
      </c>
      <c r="C77" t="s">
        <v>2028</v>
      </c>
    </row>
    <row r="78" spans="1:5" x14ac:dyDescent="0.25">
      <c r="A78" s="1" t="s">
        <v>151</v>
      </c>
      <c r="B78" s="2" t="s">
        <v>152</v>
      </c>
      <c r="C78" t="s">
        <v>2023</v>
      </c>
      <c r="D78" t="s">
        <v>2034</v>
      </c>
    </row>
    <row r="79" spans="1:5" ht="30" hidden="1" x14ac:dyDescent="0.25">
      <c r="A79" s="1" t="s">
        <v>153</v>
      </c>
      <c r="B79" s="2" t="s">
        <v>2615</v>
      </c>
      <c r="C79" t="s">
        <v>2033</v>
      </c>
      <c r="D79" t="s">
        <v>2034</v>
      </c>
      <c r="E79" t="s">
        <v>2038</v>
      </c>
    </row>
    <row r="80" spans="1:5" x14ac:dyDescent="0.25">
      <c r="A80" s="1" t="s">
        <v>155</v>
      </c>
      <c r="B80" s="2" t="s">
        <v>156</v>
      </c>
      <c r="C80" t="s">
        <v>2027</v>
      </c>
    </row>
    <row r="81" spans="1:5" ht="30" x14ac:dyDescent="0.25">
      <c r="A81" s="1" t="s">
        <v>157</v>
      </c>
      <c r="B81" s="2" t="s">
        <v>2616</v>
      </c>
      <c r="C81" t="s">
        <v>2022</v>
      </c>
      <c r="D81" t="s">
        <v>2034</v>
      </c>
    </row>
    <row r="82" spans="1:5" ht="30" x14ac:dyDescent="0.25">
      <c r="A82" s="1" t="s">
        <v>159</v>
      </c>
      <c r="B82" s="2" t="s">
        <v>2617</v>
      </c>
      <c r="C82" t="s">
        <v>2025</v>
      </c>
      <c r="D82" t="s">
        <v>2034</v>
      </c>
    </row>
    <row r="83" spans="1:5" x14ac:dyDescent="0.25">
      <c r="A83" s="1" t="s">
        <v>161</v>
      </c>
      <c r="B83" s="2" t="s">
        <v>2618</v>
      </c>
      <c r="C83" t="s">
        <v>2025</v>
      </c>
      <c r="D83" t="s">
        <v>2034</v>
      </c>
    </row>
    <row r="84" spans="1:5" ht="45" x14ac:dyDescent="0.25">
      <c r="A84" s="1" t="s">
        <v>163</v>
      </c>
      <c r="B84" s="2" t="s">
        <v>2619</v>
      </c>
      <c r="C84" t="s">
        <v>2025</v>
      </c>
      <c r="D84" t="s">
        <v>2034</v>
      </c>
    </row>
    <row r="85" spans="1:5" x14ac:dyDescent="0.25">
      <c r="A85" s="1" t="s">
        <v>165</v>
      </c>
      <c r="B85" s="2" t="s">
        <v>166</v>
      </c>
      <c r="C85" t="s">
        <v>2025</v>
      </c>
      <c r="D85" t="s">
        <v>2034</v>
      </c>
    </row>
    <row r="86" spans="1:5" x14ac:dyDescent="0.25">
      <c r="A86" s="1" t="s">
        <v>167</v>
      </c>
      <c r="B86" s="2" t="s">
        <v>168</v>
      </c>
      <c r="C86" t="s">
        <v>2022</v>
      </c>
      <c r="D86" t="s">
        <v>2034</v>
      </c>
    </row>
    <row r="87" spans="1:5" x14ac:dyDescent="0.25">
      <c r="A87" s="1" t="s">
        <v>169</v>
      </c>
      <c r="B87" s="2" t="s">
        <v>170</v>
      </c>
      <c r="C87" t="s">
        <v>2022</v>
      </c>
      <c r="D87" t="s">
        <v>2034</v>
      </c>
    </row>
    <row r="88" spans="1:5" ht="60" x14ac:dyDescent="0.25">
      <c r="A88" s="1" t="s">
        <v>171</v>
      </c>
      <c r="B88" s="2" t="s">
        <v>2620</v>
      </c>
      <c r="C88" t="s">
        <v>2026</v>
      </c>
      <c r="D88" t="s">
        <v>2034</v>
      </c>
    </row>
    <row r="89" spans="1:5" ht="30" x14ac:dyDescent="0.25">
      <c r="A89" s="1" t="s">
        <v>173</v>
      </c>
      <c r="B89" s="2" t="s">
        <v>174</v>
      </c>
      <c r="C89" t="s">
        <v>2025</v>
      </c>
      <c r="D89" t="s">
        <v>2034</v>
      </c>
    </row>
    <row r="90" spans="1:5" ht="30" x14ac:dyDescent="0.25">
      <c r="A90" s="1" t="s">
        <v>175</v>
      </c>
      <c r="B90" s="2" t="s">
        <v>176</v>
      </c>
      <c r="C90" t="s">
        <v>2028</v>
      </c>
    </row>
    <row r="91" spans="1:5" x14ac:dyDescent="0.25">
      <c r="A91" s="1" t="s">
        <v>177</v>
      </c>
      <c r="B91" s="2" t="s">
        <v>178</v>
      </c>
      <c r="C91" t="s">
        <v>2028</v>
      </c>
    </row>
    <row r="92" spans="1:5" x14ac:dyDescent="0.25">
      <c r="A92" s="1" t="s">
        <v>179</v>
      </c>
      <c r="B92" s="2" t="s">
        <v>2621</v>
      </c>
      <c r="C92" t="s">
        <v>2442</v>
      </c>
    </row>
    <row r="93" spans="1:5" ht="30" x14ac:dyDescent="0.25">
      <c r="A93" s="1" t="s">
        <v>181</v>
      </c>
      <c r="B93" s="2" t="s">
        <v>182</v>
      </c>
      <c r="C93" t="s">
        <v>2025</v>
      </c>
      <c r="D93" t="s">
        <v>2034</v>
      </c>
    </row>
    <row r="94" spans="1:5" ht="45" x14ac:dyDescent="0.25">
      <c r="A94" s="1" t="s">
        <v>183</v>
      </c>
      <c r="B94" s="2" t="s">
        <v>2622</v>
      </c>
      <c r="C94" t="s">
        <v>2025</v>
      </c>
      <c r="D94" t="s">
        <v>2034</v>
      </c>
    </row>
    <row r="95" spans="1:5" x14ac:dyDescent="0.25">
      <c r="A95" s="1" t="s">
        <v>185</v>
      </c>
      <c r="B95" s="2" t="s">
        <v>186</v>
      </c>
      <c r="C95" t="s">
        <v>2025</v>
      </c>
      <c r="D95" t="s">
        <v>2034</v>
      </c>
    </row>
    <row r="96" spans="1:5" ht="30" hidden="1" x14ac:dyDescent="0.25">
      <c r="A96" s="1" t="s">
        <v>187</v>
      </c>
      <c r="B96" s="2" t="s">
        <v>188</v>
      </c>
      <c r="C96" t="s">
        <v>2025</v>
      </c>
      <c r="D96" t="s">
        <v>2034</v>
      </c>
      <c r="E96" t="s">
        <v>2023</v>
      </c>
    </row>
    <row r="97" spans="1:5" x14ac:dyDescent="0.25">
      <c r="A97" s="1" t="s">
        <v>189</v>
      </c>
      <c r="B97" s="2" t="s">
        <v>190</v>
      </c>
      <c r="C97" t="s">
        <v>2025</v>
      </c>
      <c r="D97" t="s">
        <v>2034</v>
      </c>
    </row>
    <row r="98" spans="1:5" ht="30" x14ac:dyDescent="0.25">
      <c r="A98" s="1" t="s">
        <v>191</v>
      </c>
      <c r="B98" s="2" t="s">
        <v>192</v>
      </c>
      <c r="C98" t="s">
        <v>2025</v>
      </c>
      <c r="D98" t="s">
        <v>2034</v>
      </c>
    </row>
    <row r="99" spans="1:5" x14ac:dyDescent="0.25">
      <c r="A99" s="1" t="s">
        <v>193</v>
      </c>
      <c r="B99" s="2" t="s">
        <v>194</v>
      </c>
      <c r="C99" t="s">
        <v>2025</v>
      </c>
      <c r="D99" t="s">
        <v>2034</v>
      </c>
    </row>
    <row r="100" spans="1:5" x14ac:dyDescent="0.25">
      <c r="A100" s="1" t="s">
        <v>195</v>
      </c>
      <c r="B100" s="2" t="s">
        <v>196</v>
      </c>
      <c r="C100" t="s">
        <v>2025</v>
      </c>
      <c r="D100" t="s">
        <v>2034</v>
      </c>
    </row>
    <row r="101" spans="1:5" x14ac:dyDescent="0.25">
      <c r="A101" s="1" t="s">
        <v>197</v>
      </c>
      <c r="B101" s="2" t="s">
        <v>198</v>
      </c>
      <c r="C101" t="s">
        <v>2442</v>
      </c>
    </row>
    <row r="102" spans="1:5" x14ac:dyDescent="0.25">
      <c r="A102" s="1" t="s">
        <v>199</v>
      </c>
      <c r="B102" s="2" t="s">
        <v>2623</v>
      </c>
      <c r="C102" t="s">
        <v>2025</v>
      </c>
      <c r="D102" t="s">
        <v>2034</v>
      </c>
    </row>
    <row r="103" spans="1:5" x14ac:dyDescent="0.25">
      <c r="A103" s="1" t="s">
        <v>201</v>
      </c>
      <c r="B103" s="2" t="s">
        <v>2624</v>
      </c>
      <c r="C103" t="s">
        <v>2025</v>
      </c>
      <c r="D103" t="s">
        <v>2034</v>
      </c>
    </row>
    <row r="104" spans="1:5" ht="60" x14ac:dyDescent="0.25">
      <c r="A104" s="1" t="s">
        <v>203</v>
      </c>
      <c r="B104" s="2" t="s">
        <v>204</v>
      </c>
      <c r="C104" t="s">
        <v>2025</v>
      </c>
      <c r="D104" t="s">
        <v>2034</v>
      </c>
    </row>
    <row r="105" spans="1:5" ht="30" x14ac:dyDescent="0.25">
      <c r="A105" s="1" t="s">
        <v>205</v>
      </c>
      <c r="B105" s="2" t="s">
        <v>206</v>
      </c>
      <c r="C105" t="s">
        <v>2023</v>
      </c>
      <c r="D105" t="s">
        <v>2034</v>
      </c>
    </row>
    <row r="106" spans="1:5" x14ac:dyDescent="0.25">
      <c r="A106" s="1" t="s">
        <v>207</v>
      </c>
      <c r="B106" s="2" t="s">
        <v>2625</v>
      </c>
      <c r="C106" t="s">
        <v>2027</v>
      </c>
    </row>
    <row r="107" spans="1:5" ht="45" x14ac:dyDescent="0.25">
      <c r="A107" s="1" t="s">
        <v>209</v>
      </c>
      <c r="B107" s="2" t="s">
        <v>2626</v>
      </c>
      <c r="C107" t="s">
        <v>2026</v>
      </c>
      <c r="D107" t="s">
        <v>2034</v>
      </c>
    </row>
    <row r="108" spans="1:5" x14ac:dyDescent="0.25">
      <c r="A108" s="1" t="s">
        <v>211</v>
      </c>
      <c r="B108" s="2" t="s">
        <v>2627</v>
      </c>
      <c r="C108" t="s">
        <v>2442</v>
      </c>
    </row>
    <row r="109" spans="1:5" x14ac:dyDescent="0.25">
      <c r="A109" s="1" t="s">
        <v>213</v>
      </c>
      <c r="B109" s="2" t="s">
        <v>214</v>
      </c>
      <c r="C109" t="s">
        <v>2022</v>
      </c>
      <c r="D109" t="s">
        <v>2034</v>
      </c>
    </row>
    <row r="110" spans="1:5" ht="30" hidden="1" x14ac:dyDescent="0.25">
      <c r="A110" s="1" t="s">
        <v>215</v>
      </c>
      <c r="B110" s="2" t="s">
        <v>216</v>
      </c>
      <c r="C110" t="s">
        <v>2022</v>
      </c>
      <c r="D110" t="s">
        <v>2034</v>
      </c>
      <c r="E110" t="s">
        <v>2025</v>
      </c>
    </row>
    <row r="111" spans="1:5" x14ac:dyDescent="0.25">
      <c r="A111" s="1" t="s">
        <v>217</v>
      </c>
      <c r="B111" s="2" t="s">
        <v>218</v>
      </c>
      <c r="C111" t="s">
        <v>2027</v>
      </c>
    </row>
    <row r="112" spans="1:5" x14ac:dyDescent="0.25">
      <c r="A112" s="1" t="s">
        <v>219</v>
      </c>
      <c r="B112" s="2" t="s">
        <v>220</v>
      </c>
      <c r="C112" t="s">
        <v>2025</v>
      </c>
      <c r="D112" t="s">
        <v>2034</v>
      </c>
    </row>
    <row r="113" spans="1:5" ht="75" x14ac:dyDescent="0.25">
      <c r="A113" s="1" t="s">
        <v>221</v>
      </c>
      <c r="B113" s="2" t="s">
        <v>222</v>
      </c>
      <c r="C113" t="s">
        <v>2025</v>
      </c>
      <c r="D113" t="s">
        <v>2034</v>
      </c>
    </row>
    <row r="114" spans="1:5" ht="75" hidden="1" x14ac:dyDescent="0.25">
      <c r="A114" s="1" t="s">
        <v>223</v>
      </c>
      <c r="B114" s="2" t="s">
        <v>2628</v>
      </c>
      <c r="C114" t="s">
        <v>2029</v>
      </c>
      <c r="D114" t="s">
        <v>2034</v>
      </c>
      <c r="E114" s="3" t="s">
        <v>2048</v>
      </c>
    </row>
    <row r="115" spans="1:5" ht="30" x14ac:dyDescent="0.25">
      <c r="A115" s="1" t="s">
        <v>225</v>
      </c>
      <c r="B115" s="2" t="s">
        <v>2629</v>
      </c>
      <c r="C115" t="s">
        <v>2033</v>
      </c>
      <c r="D115" t="s">
        <v>2034</v>
      </c>
    </row>
    <row r="116" spans="1:5" hidden="1" x14ac:dyDescent="0.25">
      <c r="A116" s="1" t="s">
        <v>227</v>
      </c>
      <c r="B116" s="2" t="s">
        <v>228</v>
      </c>
      <c r="C116" t="s">
        <v>2025</v>
      </c>
      <c r="D116" t="s">
        <v>2034</v>
      </c>
      <c r="E116" t="s">
        <v>2049</v>
      </c>
    </row>
    <row r="117" spans="1:5" x14ac:dyDescent="0.25">
      <c r="A117" s="1" t="s">
        <v>229</v>
      </c>
      <c r="B117" s="2" t="s">
        <v>2630</v>
      </c>
      <c r="C117" t="s">
        <v>2022</v>
      </c>
      <c r="D117" t="s">
        <v>2034</v>
      </c>
    </row>
    <row r="118" spans="1:5" x14ac:dyDescent="0.25">
      <c r="A118" s="1" t="s">
        <v>231</v>
      </c>
      <c r="B118" s="2" t="s">
        <v>232</v>
      </c>
      <c r="C118" t="s">
        <v>2025</v>
      </c>
      <c r="D118" t="s">
        <v>2034</v>
      </c>
    </row>
    <row r="119" spans="1:5" x14ac:dyDescent="0.25">
      <c r="A119" s="1" t="s">
        <v>233</v>
      </c>
      <c r="B119" s="23" t="s">
        <v>234</v>
      </c>
      <c r="C119" t="s">
        <v>2033</v>
      </c>
      <c r="D119" t="s">
        <v>2034</v>
      </c>
    </row>
    <row r="120" spans="1:5" ht="60" hidden="1" x14ac:dyDescent="0.25">
      <c r="A120" s="1" t="s">
        <v>235</v>
      </c>
      <c r="B120" s="2" t="s">
        <v>2631</v>
      </c>
      <c r="C120" t="s">
        <v>2025</v>
      </c>
      <c r="D120" t="s">
        <v>2034</v>
      </c>
      <c r="E120" t="s">
        <v>2049</v>
      </c>
    </row>
    <row r="121" spans="1:5" x14ac:dyDescent="0.25">
      <c r="A121" s="1" t="s">
        <v>237</v>
      </c>
      <c r="B121" s="2" t="s">
        <v>2632</v>
      </c>
      <c r="C121" t="s">
        <v>2442</v>
      </c>
    </row>
    <row r="122" spans="1:5" x14ac:dyDescent="0.25">
      <c r="A122" s="1" t="s">
        <v>239</v>
      </c>
      <c r="B122" s="2" t="s">
        <v>2633</v>
      </c>
      <c r="C122" t="s">
        <v>2022</v>
      </c>
      <c r="D122" t="s">
        <v>2034</v>
      </c>
    </row>
    <row r="123" spans="1:5" ht="30" x14ac:dyDescent="0.25">
      <c r="A123" s="1" t="s">
        <v>241</v>
      </c>
      <c r="B123" s="2" t="s">
        <v>2634</v>
      </c>
      <c r="C123" t="s">
        <v>2025</v>
      </c>
      <c r="D123" t="s">
        <v>2034</v>
      </c>
    </row>
    <row r="124" spans="1:5" x14ac:dyDescent="0.25">
      <c r="A124" s="1" t="s">
        <v>243</v>
      </c>
      <c r="B124" s="2" t="s">
        <v>2635</v>
      </c>
      <c r="C124" t="s">
        <v>2026</v>
      </c>
      <c r="D124" t="s">
        <v>2034</v>
      </c>
    </row>
    <row r="125" spans="1:5" x14ac:dyDescent="0.25">
      <c r="A125" s="1" t="s">
        <v>245</v>
      </c>
      <c r="B125" s="2" t="s">
        <v>2636</v>
      </c>
      <c r="C125" t="s">
        <v>2025</v>
      </c>
      <c r="D125" t="s">
        <v>2034</v>
      </c>
    </row>
    <row r="126" spans="1:5" x14ac:dyDescent="0.25">
      <c r="A126" s="1" t="s">
        <v>247</v>
      </c>
      <c r="B126" s="2" t="s">
        <v>248</v>
      </c>
      <c r="C126" t="s">
        <v>2025</v>
      </c>
      <c r="D126" t="s">
        <v>2034</v>
      </c>
    </row>
    <row r="127" spans="1:5" ht="30" x14ac:dyDescent="0.25">
      <c r="A127" s="1" t="s">
        <v>249</v>
      </c>
      <c r="B127" s="2" t="s">
        <v>250</v>
      </c>
      <c r="C127" t="s">
        <v>2025</v>
      </c>
      <c r="D127" t="s">
        <v>2034</v>
      </c>
    </row>
    <row r="128" spans="1:5" ht="30" x14ac:dyDescent="0.25">
      <c r="A128" s="1" t="s">
        <v>251</v>
      </c>
      <c r="B128" s="2" t="s">
        <v>252</v>
      </c>
      <c r="C128" t="s">
        <v>2022</v>
      </c>
      <c r="D128" t="s">
        <v>2034</v>
      </c>
    </row>
    <row r="129" spans="1:5" ht="45" x14ac:dyDescent="0.25">
      <c r="A129" s="1" t="s">
        <v>253</v>
      </c>
      <c r="B129" s="2" t="s">
        <v>2637</v>
      </c>
      <c r="C129" t="s">
        <v>2027</v>
      </c>
      <c r="D129" t="s">
        <v>2034</v>
      </c>
    </row>
    <row r="130" spans="1:5" ht="30" x14ac:dyDescent="0.25">
      <c r="A130" s="1" t="s">
        <v>255</v>
      </c>
      <c r="B130" s="2" t="s">
        <v>256</v>
      </c>
      <c r="C130" t="s">
        <v>2025</v>
      </c>
      <c r="D130" t="s">
        <v>2034</v>
      </c>
    </row>
    <row r="131" spans="1:5" ht="30" x14ac:dyDescent="0.25">
      <c r="A131" s="1" t="s">
        <v>257</v>
      </c>
      <c r="B131" s="2" t="s">
        <v>2638</v>
      </c>
      <c r="C131" t="s">
        <v>2025</v>
      </c>
      <c r="D131" t="s">
        <v>2034</v>
      </c>
    </row>
    <row r="132" spans="1:5" ht="45" x14ac:dyDescent="0.25">
      <c r="A132" s="1" t="s">
        <v>259</v>
      </c>
      <c r="B132" s="2" t="s">
        <v>260</v>
      </c>
      <c r="C132" t="s">
        <v>2025</v>
      </c>
      <c r="D132" t="s">
        <v>2034</v>
      </c>
    </row>
    <row r="133" spans="1:5" x14ac:dyDescent="0.25">
      <c r="A133" s="1" t="s">
        <v>261</v>
      </c>
      <c r="B133" s="2" t="s">
        <v>2639</v>
      </c>
      <c r="C133" t="s">
        <v>2025</v>
      </c>
      <c r="D133" t="s">
        <v>2034</v>
      </c>
    </row>
    <row r="134" spans="1:5" ht="60" x14ac:dyDescent="0.25">
      <c r="A134" s="1" t="s">
        <v>263</v>
      </c>
      <c r="B134" s="2" t="s">
        <v>2640</v>
      </c>
      <c r="C134" t="s">
        <v>2029</v>
      </c>
      <c r="D134" t="s">
        <v>2034</v>
      </c>
    </row>
    <row r="135" spans="1:5" x14ac:dyDescent="0.25">
      <c r="A135" s="1" t="s">
        <v>265</v>
      </c>
      <c r="B135" s="23" t="s">
        <v>266</v>
      </c>
      <c r="C135" t="s">
        <v>2033</v>
      </c>
    </row>
    <row r="136" spans="1:5" x14ac:dyDescent="0.25">
      <c r="A136" s="1" t="s">
        <v>267</v>
      </c>
      <c r="B136" s="2" t="s">
        <v>2641</v>
      </c>
      <c r="C136" t="s">
        <v>2025</v>
      </c>
      <c r="D136" t="s">
        <v>2034</v>
      </c>
    </row>
    <row r="137" spans="1:5" x14ac:dyDescent="0.25">
      <c r="A137" s="1" t="s">
        <v>269</v>
      </c>
      <c r="B137" s="2" t="s">
        <v>2642</v>
      </c>
      <c r="C137" t="s">
        <v>2025</v>
      </c>
      <c r="D137" t="s">
        <v>2034</v>
      </c>
    </row>
    <row r="138" spans="1:5" x14ac:dyDescent="0.25">
      <c r="A138" s="1" t="s">
        <v>271</v>
      </c>
      <c r="B138" s="2" t="s">
        <v>2643</v>
      </c>
      <c r="C138" t="s">
        <v>2028</v>
      </c>
      <c r="D138" t="s">
        <v>2034</v>
      </c>
    </row>
    <row r="139" spans="1:5" ht="30" x14ac:dyDescent="0.25">
      <c r="A139" s="1" t="s">
        <v>273</v>
      </c>
      <c r="B139" s="2" t="s">
        <v>2644</v>
      </c>
      <c r="C139" t="s">
        <v>2442</v>
      </c>
    </row>
    <row r="140" spans="1:5" ht="60" hidden="1" x14ac:dyDescent="0.25">
      <c r="A140" s="1" t="s">
        <v>275</v>
      </c>
      <c r="B140" s="2" t="s">
        <v>2645</v>
      </c>
      <c r="C140" t="s">
        <v>2022</v>
      </c>
      <c r="D140" t="s">
        <v>2034</v>
      </c>
      <c r="E140" t="s">
        <v>2025</v>
      </c>
    </row>
    <row r="141" spans="1:5" ht="30" x14ac:dyDescent="0.25">
      <c r="A141" s="1" t="s">
        <v>277</v>
      </c>
      <c r="B141" s="2" t="s">
        <v>2646</v>
      </c>
      <c r="C141" t="s">
        <v>2025</v>
      </c>
      <c r="D141" t="s">
        <v>2034</v>
      </c>
    </row>
    <row r="142" spans="1:5" x14ac:dyDescent="0.25">
      <c r="A142" s="1" t="s">
        <v>279</v>
      </c>
      <c r="B142" s="2" t="s">
        <v>2647</v>
      </c>
      <c r="C142" t="s">
        <v>2442</v>
      </c>
    </row>
    <row r="143" spans="1:5" x14ac:dyDescent="0.25">
      <c r="A143" s="1" t="s">
        <v>281</v>
      </c>
      <c r="B143" s="2" t="s">
        <v>2648</v>
      </c>
      <c r="C143" t="s">
        <v>2025</v>
      </c>
      <c r="D143" t="s">
        <v>2034</v>
      </c>
    </row>
    <row r="144" spans="1:5" x14ac:dyDescent="0.25">
      <c r="A144" s="1" t="s">
        <v>283</v>
      </c>
      <c r="B144" s="2" t="s">
        <v>2649</v>
      </c>
      <c r="C144" t="s">
        <v>2025</v>
      </c>
      <c r="D144" t="s">
        <v>2034</v>
      </c>
    </row>
    <row r="145" spans="1:5" x14ac:dyDescent="0.25">
      <c r="A145" s="1" t="s">
        <v>285</v>
      </c>
      <c r="B145" s="2" t="s">
        <v>2650</v>
      </c>
      <c r="C145" t="s">
        <v>2025</v>
      </c>
      <c r="D145" t="s">
        <v>2034</v>
      </c>
    </row>
    <row r="146" spans="1:5" ht="30" x14ac:dyDescent="0.25">
      <c r="A146" s="1" t="s">
        <v>287</v>
      </c>
      <c r="B146" s="2" t="s">
        <v>2651</v>
      </c>
      <c r="C146" t="s">
        <v>2025</v>
      </c>
      <c r="D146" t="s">
        <v>2034</v>
      </c>
    </row>
    <row r="147" spans="1:5" x14ac:dyDescent="0.25">
      <c r="A147" s="1" t="s">
        <v>289</v>
      </c>
      <c r="B147" s="2" t="s">
        <v>2652</v>
      </c>
      <c r="C147" t="s">
        <v>2025</v>
      </c>
      <c r="D147" t="s">
        <v>2034</v>
      </c>
    </row>
    <row r="148" spans="1:5" x14ac:dyDescent="0.25">
      <c r="A148" s="1" t="s">
        <v>291</v>
      </c>
      <c r="B148" s="2" t="s">
        <v>2653</v>
      </c>
      <c r="C148" t="s">
        <v>2025</v>
      </c>
      <c r="D148" t="s">
        <v>2034</v>
      </c>
    </row>
    <row r="149" spans="1:5" ht="30" x14ac:dyDescent="0.25">
      <c r="A149" s="1" t="s">
        <v>293</v>
      </c>
      <c r="B149" s="2" t="s">
        <v>2654</v>
      </c>
      <c r="C149" t="s">
        <v>2025</v>
      </c>
      <c r="D149" t="s">
        <v>2034</v>
      </c>
    </row>
    <row r="150" spans="1:5" x14ac:dyDescent="0.25">
      <c r="A150" s="1" t="s">
        <v>295</v>
      </c>
      <c r="B150" s="2" t="s">
        <v>2655</v>
      </c>
      <c r="C150" t="s">
        <v>2025</v>
      </c>
      <c r="D150" t="s">
        <v>2034</v>
      </c>
    </row>
    <row r="151" spans="1:5" ht="45" x14ac:dyDescent="0.25">
      <c r="A151" s="1" t="s">
        <v>297</v>
      </c>
      <c r="B151" s="2" t="s">
        <v>2656</v>
      </c>
      <c r="C151" t="s">
        <v>2025</v>
      </c>
      <c r="D151" t="s">
        <v>2034</v>
      </c>
    </row>
    <row r="152" spans="1:5" x14ac:dyDescent="0.25">
      <c r="A152" s="1" t="s">
        <v>299</v>
      </c>
      <c r="B152" s="2" t="s">
        <v>300</v>
      </c>
      <c r="C152" t="s">
        <v>2025</v>
      </c>
      <c r="D152" t="s">
        <v>2034</v>
      </c>
    </row>
    <row r="153" spans="1:5" x14ac:dyDescent="0.25">
      <c r="A153" s="1" t="s">
        <v>301</v>
      </c>
      <c r="B153" s="2" t="s">
        <v>302</v>
      </c>
      <c r="C153" t="s">
        <v>2028</v>
      </c>
    </row>
    <row r="154" spans="1:5" hidden="1" x14ac:dyDescent="0.25">
      <c r="A154" s="1" t="s">
        <v>303</v>
      </c>
      <c r="B154" s="2" t="s">
        <v>2657</v>
      </c>
      <c r="C154" t="s">
        <v>2031</v>
      </c>
      <c r="E154" t="s">
        <v>2025</v>
      </c>
    </row>
    <row r="155" spans="1:5" x14ac:dyDescent="0.25">
      <c r="A155" s="1" t="s">
        <v>305</v>
      </c>
      <c r="B155" s="2" t="s">
        <v>306</v>
      </c>
      <c r="C155" t="s">
        <v>2025</v>
      </c>
      <c r="D155" t="s">
        <v>2034</v>
      </c>
    </row>
    <row r="156" spans="1:5" ht="45" x14ac:dyDescent="0.25">
      <c r="A156" s="1" t="s">
        <v>307</v>
      </c>
      <c r="B156" s="2" t="s">
        <v>2658</v>
      </c>
      <c r="C156" t="s">
        <v>2025</v>
      </c>
      <c r="D156" t="s">
        <v>2034</v>
      </c>
    </row>
    <row r="157" spans="1:5" ht="30" x14ac:dyDescent="0.25">
      <c r="A157" s="1" t="s">
        <v>309</v>
      </c>
      <c r="B157" s="2" t="s">
        <v>2659</v>
      </c>
      <c r="C157" t="s">
        <v>2025</v>
      </c>
      <c r="D157" t="s">
        <v>2034</v>
      </c>
    </row>
    <row r="158" spans="1:5" ht="45" x14ac:dyDescent="0.25">
      <c r="A158" s="1" t="s">
        <v>311</v>
      </c>
      <c r="B158" s="2" t="s">
        <v>2660</v>
      </c>
      <c r="C158" t="s">
        <v>2029</v>
      </c>
      <c r="D158" t="s">
        <v>2034</v>
      </c>
    </row>
    <row r="159" spans="1:5" ht="30" x14ac:dyDescent="0.25">
      <c r="A159" s="1" t="s">
        <v>313</v>
      </c>
      <c r="B159" s="2" t="s">
        <v>2661</v>
      </c>
      <c r="C159" t="s">
        <v>2025</v>
      </c>
      <c r="D159" t="s">
        <v>2034</v>
      </c>
    </row>
    <row r="160" spans="1:5" ht="30" x14ac:dyDescent="0.25">
      <c r="A160" s="1" t="s">
        <v>315</v>
      </c>
      <c r="B160" s="2" t="s">
        <v>2662</v>
      </c>
      <c r="C160" t="s">
        <v>2029</v>
      </c>
      <c r="D160" t="s">
        <v>2034</v>
      </c>
    </row>
    <row r="161" spans="1:5" ht="45" x14ac:dyDescent="0.25">
      <c r="A161" s="1" t="s">
        <v>317</v>
      </c>
      <c r="B161" s="2" t="s">
        <v>2663</v>
      </c>
      <c r="C161" t="s">
        <v>2028</v>
      </c>
      <c r="D161" t="s">
        <v>2034</v>
      </c>
    </row>
    <row r="162" spans="1:5" x14ac:dyDescent="0.25">
      <c r="A162" s="1" t="s">
        <v>319</v>
      </c>
      <c r="B162" s="2" t="s">
        <v>2664</v>
      </c>
      <c r="C162" t="s">
        <v>2025</v>
      </c>
      <c r="D162" t="s">
        <v>2034</v>
      </c>
    </row>
    <row r="163" spans="1:5" x14ac:dyDescent="0.25">
      <c r="A163" s="1" t="s">
        <v>321</v>
      </c>
      <c r="B163" s="23" t="s">
        <v>322</v>
      </c>
      <c r="C163" t="s">
        <v>2033</v>
      </c>
    </row>
    <row r="164" spans="1:5" ht="30" x14ac:dyDescent="0.25">
      <c r="A164" s="1" t="s">
        <v>323</v>
      </c>
      <c r="B164" s="2" t="s">
        <v>324</v>
      </c>
      <c r="C164" t="s">
        <v>2025</v>
      </c>
      <c r="D164" t="s">
        <v>2034</v>
      </c>
    </row>
    <row r="165" spans="1:5" ht="45" x14ac:dyDescent="0.25">
      <c r="A165" s="1" t="s">
        <v>325</v>
      </c>
      <c r="B165" s="2" t="s">
        <v>2665</v>
      </c>
      <c r="C165" t="s">
        <v>2029</v>
      </c>
      <c r="D165" t="s">
        <v>2034</v>
      </c>
    </row>
    <row r="166" spans="1:5" x14ac:dyDescent="0.25">
      <c r="A166" s="1" t="s">
        <v>327</v>
      </c>
      <c r="B166" s="2" t="s">
        <v>328</v>
      </c>
      <c r="C166" t="s">
        <v>2025</v>
      </c>
      <c r="D166" t="s">
        <v>2034</v>
      </c>
    </row>
    <row r="167" spans="1:5" ht="30" x14ac:dyDescent="0.25">
      <c r="A167" s="1" t="s">
        <v>329</v>
      </c>
      <c r="B167" s="2" t="s">
        <v>2666</v>
      </c>
      <c r="C167" t="s">
        <v>2025</v>
      </c>
      <c r="D167" t="s">
        <v>2034</v>
      </c>
    </row>
    <row r="168" spans="1:5" ht="60" x14ac:dyDescent="0.25">
      <c r="A168" s="1" t="s">
        <v>331</v>
      </c>
      <c r="B168" s="2" t="s">
        <v>2667</v>
      </c>
      <c r="C168" t="s">
        <v>2442</v>
      </c>
    </row>
    <row r="169" spans="1:5" x14ac:dyDescent="0.25">
      <c r="A169" s="1" t="s">
        <v>333</v>
      </c>
      <c r="B169" s="2" t="s">
        <v>2668</v>
      </c>
      <c r="C169" t="s">
        <v>2023</v>
      </c>
    </row>
    <row r="170" spans="1:5" ht="30" x14ac:dyDescent="0.25">
      <c r="A170" s="1" t="s">
        <v>335</v>
      </c>
      <c r="B170" s="2" t="s">
        <v>2669</v>
      </c>
      <c r="C170" t="s">
        <v>2027</v>
      </c>
    </row>
    <row r="171" spans="1:5" ht="30" x14ac:dyDescent="0.25">
      <c r="A171" s="1" t="s">
        <v>337</v>
      </c>
      <c r="B171" s="2" t="s">
        <v>2670</v>
      </c>
      <c r="C171" t="s">
        <v>2023</v>
      </c>
      <c r="D171" t="s">
        <v>2034</v>
      </c>
    </row>
    <row r="172" spans="1:5" ht="30" x14ac:dyDescent="0.25">
      <c r="A172" s="1" t="s">
        <v>339</v>
      </c>
      <c r="B172" s="2" t="s">
        <v>2671</v>
      </c>
      <c r="C172" t="s">
        <v>2023</v>
      </c>
    </row>
    <row r="173" spans="1:5" hidden="1" x14ac:dyDescent="0.25">
      <c r="A173" s="1" t="s">
        <v>341</v>
      </c>
      <c r="B173" s="2" t="s">
        <v>342</v>
      </c>
      <c r="C173" t="s">
        <v>2023</v>
      </c>
      <c r="D173" t="s">
        <v>2034</v>
      </c>
      <c r="E173" t="s">
        <v>2063</v>
      </c>
    </row>
    <row r="174" spans="1:5" ht="30" x14ac:dyDescent="0.25">
      <c r="A174" s="1" t="s">
        <v>343</v>
      </c>
      <c r="B174" s="2" t="s">
        <v>2672</v>
      </c>
      <c r="C174" t="s">
        <v>2023</v>
      </c>
    </row>
    <row r="175" spans="1:5" x14ac:dyDescent="0.25">
      <c r="A175" s="1" t="s">
        <v>345</v>
      </c>
      <c r="B175" s="2" t="s">
        <v>346</v>
      </c>
      <c r="C175" t="s">
        <v>2023</v>
      </c>
    </row>
    <row r="176" spans="1:5" ht="150" x14ac:dyDescent="0.25">
      <c r="A176" s="1" t="s">
        <v>347</v>
      </c>
      <c r="B176" s="2" t="s">
        <v>2673</v>
      </c>
      <c r="C176" t="s">
        <v>2027</v>
      </c>
      <c r="D176" t="s">
        <v>2034</v>
      </c>
    </row>
    <row r="177" spans="1:4" ht="30" x14ac:dyDescent="0.25">
      <c r="A177" s="1" t="s">
        <v>349</v>
      </c>
      <c r="B177" s="2" t="s">
        <v>350</v>
      </c>
      <c r="C177" t="s">
        <v>2026</v>
      </c>
      <c r="D177" t="s">
        <v>2034</v>
      </c>
    </row>
    <row r="178" spans="1:4" x14ac:dyDescent="0.25">
      <c r="A178" s="1" t="s">
        <v>351</v>
      </c>
      <c r="B178" s="2" t="s">
        <v>352</v>
      </c>
      <c r="C178" t="s">
        <v>2023</v>
      </c>
    </row>
    <row r="179" spans="1:4" x14ac:dyDescent="0.25">
      <c r="A179" s="1" t="s">
        <v>353</v>
      </c>
      <c r="B179" s="2" t="s">
        <v>2674</v>
      </c>
      <c r="C179" t="s">
        <v>2023</v>
      </c>
    </row>
    <row r="180" spans="1:4" x14ac:dyDescent="0.25">
      <c r="A180" s="1" t="s">
        <v>355</v>
      </c>
      <c r="B180" s="2" t="s">
        <v>2675</v>
      </c>
      <c r="C180" t="s">
        <v>2023</v>
      </c>
    </row>
    <row r="181" spans="1:4" ht="30" x14ac:dyDescent="0.25">
      <c r="A181" s="1" t="s">
        <v>357</v>
      </c>
      <c r="B181" s="2" t="s">
        <v>358</v>
      </c>
      <c r="C181" t="s">
        <v>2023</v>
      </c>
      <c r="D181" t="s">
        <v>2034</v>
      </c>
    </row>
    <row r="182" spans="1:4" x14ac:dyDescent="0.25">
      <c r="A182" s="1" t="s">
        <v>359</v>
      </c>
      <c r="B182" s="2" t="s">
        <v>2676</v>
      </c>
      <c r="C182" t="s">
        <v>2026</v>
      </c>
    </row>
    <row r="183" spans="1:4" x14ac:dyDescent="0.25">
      <c r="A183" s="1" t="s">
        <v>361</v>
      </c>
      <c r="B183" s="2" t="s">
        <v>362</v>
      </c>
      <c r="C183" t="s">
        <v>2023</v>
      </c>
      <c r="D183" t="s">
        <v>2034</v>
      </c>
    </row>
    <row r="184" spans="1:4" ht="30" x14ac:dyDescent="0.25">
      <c r="A184" s="1" t="s">
        <v>363</v>
      </c>
      <c r="B184" s="2" t="s">
        <v>364</v>
      </c>
      <c r="C184" t="s">
        <v>2023</v>
      </c>
      <c r="D184" t="s">
        <v>2034</v>
      </c>
    </row>
    <row r="185" spans="1:4" ht="30" x14ac:dyDescent="0.25">
      <c r="A185" s="1" t="s">
        <v>365</v>
      </c>
      <c r="B185" s="2" t="s">
        <v>366</v>
      </c>
      <c r="C185" t="s">
        <v>2023</v>
      </c>
    </row>
    <row r="186" spans="1:4" x14ac:dyDescent="0.25">
      <c r="A186" s="1" t="s">
        <v>367</v>
      </c>
      <c r="B186" s="23" t="s">
        <v>2677</v>
      </c>
      <c r="C186" t="s">
        <v>2033</v>
      </c>
    </row>
    <row r="187" spans="1:4" ht="30" x14ac:dyDescent="0.25">
      <c r="A187" s="1" t="s">
        <v>369</v>
      </c>
      <c r="B187" s="23" t="s">
        <v>370</v>
      </c>
      <c r="C187" t="s">
        <v>2033</v>
      </c>
      <c r="D187" t="s">
        <v>2034</v>
      </c>
    </row>
    <row r="188" spans="1:4" x14ac:dyDescent="0.25">
      <c r="A188" s="1" t="s">
        <v>371</v>
      </c>
      <c r="B188" s="2" t="s">
        <v>372</v>
      </c>
      <c r="C188" t="s">
        <v>2023</v>
      </c>
    </row>
    <row r="189" spans="1:4" ht="30" x14ac:dyDescent="0.25">
      <c r="A189" s="1" t="s">
        <v>373</v>
      </c>
      <c r="B189" s="2" t="s">
        <v>374</v>
      </c>
      <c r="C189" t="s">
        <v>2023</v>
      </c>
      <c r="D189" t="s">
        <v>2034</v>
      </c>
    </row>
    <row r="190" spans="1:4" x14ac:dyDescent="0.25">
      <c r="A190" s="1" t="s">
        <v>375</v>
      </c>
      <c r="B190" s="2" t="s">
        <v>376</v>
      </c>
      <c r="C190" t="s">
        <v>2027</v>
      </c>
    </row>
    <row r="191" spans="1:4" x14ac:dyDescent="0.25">
      <c r="A191" s="1" t="s">
        <v>377</v>
      </c>
      <c r="B191" s="2" t="s">
        <v>378</v>
      </c>
      <c r="C191" t="s">
        <v>2023</v>
      </c>
    </row>
    <row r="192" spans="1:4" x14ac:dyDescent="0.25">
      <c r="A192" s="1" t="s">
        <v>379</v>
      </c>
      <c r="B192" s="2" t="s">
        <v>380</v>
      </c>
      <c r="C192" t="s">
        <v>2023</v>
      </c>
      <c r="D192" t="s">
        <v>2034</v>
      </c>
    </row>
    <row r="193" spans="1:4" x14ac:dyDescent="0.25">
      <c r="A193" s="1" t="s">
        <v>381</v>
      </c>
      <c r="B193" s="2" t="s">
        <v>2678</v>
      </c>
      <c r="C193" t="s">
        <v>2023</v>
      </c>
      <c r="D193" t="s">
        <v>2034</v>
      </c>
    </row>
    <row r="194" spans="1:4" x14ac:dyDescent="0.25">
      <c r="A194" s="1" t="s">
        <v>383</v>
      </c>
      <c r="B194" s="2" t="s">
        <v>384</v>
      </c>
      <c r="C194" t="s">
        <v>2022</v>
      </c>
      <c r="D194" t="s">
        <v>2034</v>
      </c>
    </row>
    <row r="195" spans="1:4" x14ac:dyDescent="0.25">
      <c r="A195" s="1" t="s">
        <v>385</v>
      </c>
      <c r="B195" s="2" t="s">
        <v>386</v>
      </c>
      <c r="C195" t="s">
        <v>2023</v>
      </c>
      <c r="D195" t="s">
        <v>2034</v>
      </c>
    </row>
    <row r="196" spans="1:4" ht="45" x14ac:dyDescent="0.25">
      <c r="A196" s="1" t="s">
        <v>387</v>
      </c>
      <c r="B196" s="2" t="s">
        <v>2679</v>
      </c>
      <c r="C196" t="s">
        <v>2023</v>
      </c>
      <c r="D196" t="s">
        <v>2034</v>
      </c>
    </row>
    <row r="197" spans="1:4" x14ac:dyDescent="0.25">
      <c r="A197" s="1" t="s">
        <v>389</v>
      </c>
      <c r="B197" s="2" t="s">
        <v>390</v>
      </c>
      <c r="C197" t="s">
        <v>2023</v>
      </c>
      <c r="D197" t="s">
        <v>2034</v>
      </c>
    </row>
    <row r="198" spans="1:4" ht="30" x14ac:dyDescent="0.25">
      <c r="A198" s="1" t="s">
        <v>391</v>
      </c>
      <c r="B198" s="2" t="s">
        <v>2680</v>
      </c>
      <c r="C198" t="s">
        <v>2023</v>
      </c>
      <c r="D198" t="s">
        <v>2034</v>
      </c>
    </row>
    <row r="199" spans="1:4" ht="30" x14ac:dyDescent="0.25">
      <c r="A199" s="1" t="s">
        <v>393</v>
      </c>
      <c r="B199" s="2" t="s">
        <v>394</v>
      </c>
      <c r="C199" t="s">
        <v>2022</v>
      </c>
      <c r="D199" t="s">
        <v>2034</v>
      </c>
    </row>
    <row r="200" spans="1:4" x14ac:dyDescent="0.25">
      <c r="A200" s="1" t="s">
        <v>395</v>
      </c>
      <c r="B200" s="2" t="s">
        <v>396</v>
      </c>
      <c r="C200" t="s">
        <v>2023</v>
      </c>
      <c r="D200" t="s">
        <v>2034</v>
      </c>
    </row>
    <row r="201" spans="1:4" ht="30" x14ac:dyDescent="0.25">
      <c r="A201" s="1" t="s">
        <v>397</v>
      </c>
      <c r="B201" s="2" t="s">
        <v>398</v>
      </c>
      <c r="C201" t="s">
        <v>2022</v>
      </c>
      <c r="D201" t="s">
        <v>2034</v>
      </c>
    </row>
    <row r="202" spans="1:4" ht="105" x14ac:dyDescent="0.25">
      <c r="A202" s="1" t="s">
        <v>399</v>
      </c>
      <c r="B202" s="2" t="s">
        <v>2681</v>
      </c>
      <c r="C202" t="s">
        <v>2023</v>
      </c>
      <c r="D202" t="s">
        <v>2034</v>
      </c>
    </row>
    <row r="203" spans="1:4" x14ac:dyDescent="0.25">
      <c r="A203" s="1" t="s">
        <v>401</v>
      </c>
      <c r="B203" s="2" t="s">
        <v>402</v>
      </c>
      <c r="C203" t="s">
        <v>2023</v>
      </c>
    </row>
    <row r="204" spans="1:4" ht="30" x14ac:dyDescent="0.25">
      <c r="A204" s="1" t="s">
        <v>403</v>
      </c>
      <c r="B204" s="2" t="s">
        <v>404</v>
      </c>
      <c r="C204" t="s">
        <v>2023</v>
      </c>
    </row>
    <row r="205" spans="1:4" ht="30" x14ac:dyDescent="0.25">
      <c r="A205" s="1" t="s">
        <v>405</v>
      </c>
      <c r="B205" s="2" t="s">
        <v>2682</v>
      </c>
      <c r="C205" t="s">
        <v>2025</v>
      </c>
      <c r="D205" t="s">
        <v>2030</v>
      </c>
    </row>
    <row r="206" spans="1:4" x14ac:dyDescent="0.25">
      <c r="A206" s="1" t="s">
        <v>407</v>
      </c>
      <c r="B206" s="2" t="s">
        <v>2683</v>
      </c>
      <c r="C206" t="s">
        <v>2025</v>
      </c>
      <c r="D206" t="s">
        <v>2034</v>
      </c>
    </row>
    <row r="207" spans="1:4" ht="75" x14ac:dyDescent="0.25">
      <c r="A207" s="1" t="s">
        <v>409</v>
      </c>
      <c r="B207" s="2" t="s">
        <v>2684</v>
      </c>
      <c r="C207" t="s">
        <v>2027</v>
      </c>
      <c r="D207" t="s">
        <v>2034</v>
      </c>
    </row>
    <row r="208" spans="1:4" ht="45" x14ac:dyDescent="0.25">
      <c r="A208" s="1" t="s">
        <v>411</v>
      </c>
      <c r="B208" s="2" t="s">
        <v>412</v>
      </c>
      <c r="C208" t="s">
        <v>2031</v>
      </c>
      <c r="D208" t="s">
        <v>2034</v>
      </c>
    </row>
    <row r="209" spans="1:5" ht="30" hidden="1" x14ac:dyDescent="0.25">
      <c r="A209" s="1" t="s">
        <v>413</v>
      </c>
      <c r="B209" s="2" t="s">
        <v>414</v>
      </c>
      <c r="C209" t="s">
        <v>2031</v>
      </c>
      <c r="D209" t="s">
        <v>2034</v>
      </c>
      <c r="E209" t="s">
        <v>2025</v>
      </c>
    </row>
    <row r="210" spans="1:5" ht="45" x14ac:dyDescent="0.25">
      <c r="A210" s="1" t="s">
        <v>415</v>
      </c>
      <c r="B210" s="2" t="s">
        <v>416</v>
      </c>
      <c r="C210" t="s">
        <v>2028</v>
      </c>
      <c r="D210" t="s">
        <v>2034</v>
      </c>
    </row>
    <row r="211" spans="1:5" ht="30" x14ac:dyDescent="0.25">
      <c r="A211" s="1" t="s">
        <v>417</v>
      </c>
      <c r="B211" s="2" t="s">
        <v>2685</v>
      </c>
      <c r="C211" t="s">
        <v>2025</v>
      </c>
      <c r="D211" t="s">
        <v>2034</v>
      </c>
    </row>
    <row r="212" spans="1:5" x14ac:dyDescent="0.25">
      <c r="A212" s="1" t="s">
        <v>419</v>
      </c>
      <c r="B212" s="2" t="s">
        <v>420</v>
      </c>
      <c r="C212" t="s">
        <v>2025</v>
      </c>
      <c r="D212" t="s">
        <v>2034</v>
      </c>
    </row>
    <row r="213" spans="1:5" ht="30" x14ac:dyDescent="0.25">
      <c r="A213" s="1" t="s">
        <v>421</v>
      </c>
      <c r="B213" s="2" t="s">
        <v>422</v>
      </c>
      <c r="C213" t="s">
        <v>2023</v>
      </c>
      <c r="D213" t="s">
        <v>2034</v>
      </c>
    </row>
    <row r="214" spans="1:5" x14ac:dyDescent="0.25">
      <c r="A214" s="1" t="s">
        <v>423</v>
      </c>
      <c r="B214" s="2" t="s">
        <v>424</v>
      </c>
      <c r="C214" t="s">
        <v>2026</v>
      </c>
      <c r="D214" t="s">
        <v>2034</v>
      </c>
    </row>
    <row r="215" spans="1:5" hidden="1" x14ac:dyDescent="0.25">
      <c r="A215" s="1" t="s">
        <v>425</v>
      </c>
      <c r="B215" s="2" t="s">
        <v>2686</v>
      </c>
      <c r="C215" t="s">
        <v>2025</v>
      </c>
      <c r="D215" t="s">
        <v>2034</v>
      </c>
      <c r="E215" t="s">
        <v>2051</v>
      </c>
    </row>
    <row r="216" spans="1:5" ht="30" x14ac:dyDescent="0.25">
      <c r="A216" s="1" t="s">
        <v>427</v>
      </c>
      <c r="B216" s="2" t="s">
        <v>428</v>
      </c>
      <c r="C216" t="s">
        <v>2022</v>
      </c>
      <c r="D216" t="s">
        <v>2034</v>
      </c>
    </row>
    <row r="217" spans="1:5" x14ac:dyDescent="0.25">
      <c r="A217" s="1" t="s">
        <v>429</v>
      </c>
      <c r="B217" s="2" t="s">
        <v>430</v>
      </c>
      <c r="C217" t="s">
        <v>2025</v>
      </c>
      <c r="D217" t="s">
        <v>2034</v>
      </c>
    </row>
    <row r="218" spans="1:5" ht="30" x14ac:dyDescent="0.25">
      <c r="A218" s="1" t="s">
        <v>431</v>
      </c>
      <c r="B218" s="2" t="s">
        <v>432</v>
      </c>
      <c r="C218" t="s">
        <v>2025</v>
      </c>
      <c r="D218" t="s">
        <v>2034</v>
      </c>
    </row>
    <row r="219" spans="1:5" x14ac:dyDescent="0.25">
      <c r="A219" s="1" t="s">
        <v>433</v>
      </c>
      <c r="B219" s="2" t="s">
        <v>434</v>
      </c>
      <c r="C219" t="s">
        <v>2025</v>
      </c>
      <c r="D219" t="s">
        <v>2034</v>
      </c>
    </row>
    <row r="220" spans="1:5" x14ac:dyDescent="0.25">
      <c r="A220" s="1" t="s">
        <v>435</v>
      </c>
      <c r="B220" s="2" t="s">
        <v>436</v>
      </c>
      <c r="C220" t="s">
        <v>2028</v>
      </c>
      <c r="D220" t="s">
        <v>2034</v>
      </c>
    </row>
    <row r="221" spans="1:5" ht="60" hidden="1" x14ac:dyDescent="0.25">
      <c r="A221" s="1" t="s">
        <v>437</v>
      </c>
      <c r="B221" s="2" t="s">
        <v>2687</v>
      </c>
      <c r="C221" t="s">
        <v>2027</v>
      </c>
      <c r="D221" t="s">
        <v>2034</v>
      </c>
      <c r="E221" s="3" t="s">
        <v>2052</v>
      </c>
    </row>
    <row r="222" spans="1:5" ht="30" hidden="1" x14ac:dyDescent="0.25">
      <c r="A222" s="1" t="s">
        <v>439</v>
      </c>
      <c r="B222" s="2" t="s">
        <v>440</v>
      </c>
      <c r="C222" t="s">
        <v>2028</v>
      </c>
      <c r="D222" t="s">
        <v>2034</v>
      </c>
      <c r="E222" s="3" t="s">
        <v>2022</v>
      </c>
    </row>
    <row r="223" spans="1:5" ht="75" hidden="1" x14ac:dyDescent="0.25">
      <c r="A223" s="1" t="s">
        <v>441</v>
      </c>
      <c r="B223" s="2" t="s">
        <v>442</v>
      </c>
      <c r="C223" t="s">
        <v>2022</v>
      </c>
      <c r="D223" t="s">
        <v>2034</v>
      </c>
      <c r="E223" s="3" t="s">
        <v>2053</v>
      </c>
    </row>
    <row r="224" spans="1:5" ht="45" hidden="1" x14ac:dyDescent="0.25">
      <c r="A224" s="1" t="s">
        <v>443</v>
      </c>
      <c r="B224" s="2" t="s">
        <v>2688</v>
      </c>
      <c r="C224" t="s">
        <v>2022</v>
      </c>
      <c r="D224" t="s">
        <v>2034</v>
      </c>
      <c r="E224" t="s">
        <v>2025</v>
      </c>
    </row>
    <row r="225" spans="1:5" ht="30" x14ac:dyDescent="0.25">
      <c r="A225" s="1" t="s">
        <v>445</v>
      </c>
      <c r="B225" s="2" t="s">
        <v>2689</v>
      </c>
      <c r="C225" t="s">
        <v>2025</v>
      </c>
      <c r="D225" t="s">
        <v>2034</v>
      </c>
    </row>
    <row r="226" spans="1:5" ht="60" x14ac:dyDescent="0.25">
      <c r="A226" s="1" t="s">
        <v>447</v>
      </c>
      <c r="B226" s="2" t="s">
        <v>2690</v>
      </c>
      <c r="C226" t="s">
        <v>2022</v>
      </c>
      <c r="D226" t="s">
        <v>2034</v>
      </c>
    </row>
    <row r="227" spans="1:5" ht="30" x14ac:dyDescent="0.25">
      <c r="A227" s="1" t="s">
        <v>449</v>
      </c>
      <c r="B227" s="2" t="s">
        <v>450</v>
      </c>
      <c r="C227" t="s">
        <v>2022</v>
      </c>
      <c r="D227" t="s">
        <v>2034</v>
      </c>
    </row>
    <row r="228" spans="1:5" x14ac:dyDescent="0.25">
      <c r="A228" s="1" t="s">
        <v>451</v>
      </c>
      <c r="B228" s="2" t="s">
        <v>452</v>
      </c>
      <c r="C228" t="s">
        <v>2022</v>
      </c>
      <c r="D228" t="s">
        <v>2034</v>
      </c>
    </row>
    <row r="229" spans="1:5" ht="30" x14ac:dyDescent="0.25">
      <c r="A229" s="1" t="s">
        <v>453</v>
      </c>
      <c r="B229" s="2" t="s">
        <v>454</v>
      </c>
      <c r="C229" t="s">
        <v>2032</v>
      </c>
      <c r="D229" t="s">
        <v>2034</v>
      </c>
    </row>
    <row r="230" spans="1:5" x14ac:dyDescent="0.25">
      <c r="A230" s="1" t="s">
        <v>455</v>
      </c>
      <c r="B230" s="2" t="s">
        <v>2691</v>
      </c>
      <c r="C230" t="s">
        <v>2025</v>
      </c>
      <c r="D230" t="s">
        <v>2034</v>
      </c>
    </row>
    <row r="231" spans="1:5" ht="45" x14ac:dyDescent="0.25">
      <c r="A231" s="1" t="s">
        <v>457</v>
      </c>
      <c r="B231" s="2" t="s">
        <v>458</v>
      </c>
      <c r="C231" t="s">
        <v>2022</v>
      </c>
      <c r="D231" t="s">
        <v>2034</v>
      </c>
    </row>
    <row r="232" spans="1:5" x14ac:dyDescent="0.25">
      <c r="A232" s="1" t="s">
        <v>459</v>
      </c>
      <c r="B232" s="2" t="s">
        <v>460</v>
      </c>
      <c r="C232" t="s">
        <v>2022</v>
      </c>
      <c r="D232" t="s">
        <v>2034</v>
      </c>
    </row>
    <row r="233" spans="1:5" x14ac:dyDescent="0.25">
      <c r="A233" s="1" t="s">
        <v>461</v>
      </c>
      <c r="B233" s="2" t="s">
        <v>462</v>
      </c>
      <c r="C233" t="s">
        <v>2027</v>
      </c>
      <c r="D233" t="s">
        <v>2034</v>
      </c>
    </row>
    <row r="234" spans="1:5" ht="45" hidden="1" x14ac:dyDescent="0.25">
      <c r="A234" s="1" t="s">
        <v>463</v>
      </c>
      <c r="B234" s="2" t="s">
        <v>464</v>
      </c>
      <c r="C234" t="s">
        <v>2025</v>
      </c>
      <c r="D234" t="s">
        <v>2034</v>
      </c>
      <c r="E234" t="s">
        <v>2022</v>
      </c>
    </row>
    <row r="235" spans="1:5" x14ac:dyDescent="0.25">
      <c r="A235" s="1" t="s">
        <v>465</v>
      </c>
      <c r="B235" s="2" t="s">
        <v>466</v>
      </c>
      <c r="C235" t="s">
        <v>2022</v>
      </c>
      <c r="D235" t="s">
        <v>2034</v>
      </c>
    </row>
    <row r="236" spans="1:5" ht="30" x14ac:dyDescent="0.25">
      <c r="A236" s="1" t="s">
        <v>467</v>
      </c>
      <c r="B236" s="2" t="s">
        <v>468</v>
      </c>
      <c r="C236" t="s">
        <v>2022</v>
      </c>
      <c r="D236" t="s">
        <v>2034</v>
      </c>
    </row>
    <row r="237" spans="1:5" ht="30" x14ac:dyDescent="0.25">
      <c r="A237" s="1" t="s">
        <v>469</v>
      </c>
      <c r="B237" s="2" t="s">
        <v>470</v>
      </c>
      <c r="C237" t="s">
        <v>2025</v>
      </c>
      <c r="D237" t="s">
        <v>2034</v>
      </c>
    </row>
    <row r="238" spans="1:5" ht="30" x14ac:dyDescent="0.25">
      <c r="A238" s="1" t="s">
        <v>471</v>
      </c>
      <c r="B238" s="2" t="s">
        <v>472</v>
      </c>
      <c r="C238" t="s">
        <v>2022</v>
      </c>
      <c r="D238" t="s">
        <v>2034</v>
      </c>
    </row>
    <row r="239" spans="1:5" ht="60" x14ac:dyDescent="0.25">
      <c r="A239" s="1" t="s">
        <v>473</v>
      </c>
      <c r="B239" s="2" t="s">
        <v>2692</v>
      </c>
      <c r="C239" t="s">
        <v>2032</v>
      </c>
      <c r="D239" t="s">
        <v>2034</v>
      </c>
    </row>
    <row r="240" spans="1:5" ht="45" x14ac:dyDescent="0.25">
      <c r="A240" s="1" t="s">
        <v>475</v>
      </c>
      <c r="B240" s="2" t="s">
        <v>2693</v>
      </c>
      <c r="C240" t="s">
        <v>2025</v>
      </c>
      <c r="D240" t="s">
        <v>2034</v>
      </c>
    </row>
    <row r="241" spans="1:5" ht="60" x14ac:dyDescent="0.25">
      <c r="A241" s="1" t="s">
        <v>477</v>
      </c>
      <c r="B241" s="2" t="s">
        <v>2694</v>
      </c>
      <c r="C241" t="s">
        <v>2022</v>
      </c>
      <c r="D241" t="s">
        <v>2034</v>
      </c>
    </row>
    <row r="242" spans="1:5" x14ac:dyDescent="0.25">
      <c r="A242" s="1" t="s">
        <v>479</v>
      </c>
      <c r="B242" s="2" t="s">
        <v>2695</v>
      </c>
      <c r="C242" t="s">
        <v>2025</v>
      </c>
      <c r="D242" t="s">
        <v>2034</v>
      </c>
    </row>
    <row r="243" spans="1:5" ht="75" hidden="1" x14ac:dyDescent="0.25">
      <c r="A243" s="1" t="s">
        <v>481</v>
      </c>
      <c r="B243" s="2" t="s">
        <v>482</v>
      </c>
      <c r="C243" t="s">
        <v>2022</v>
      </c>
      <c r="D243" t="s">
        <v>2034</v>
      </c>
      <c r="E243" s="3" t="s">
        <v>2054</v>
      </c>
    </row>
    <row r="244" spans="1:5" x14ac:dyDescent="0.25">
      <c r="A244" s="1" t="s">
        <v>483</v>
      </c>
      <c r="B244" s="2" t="s">
        <v>2696</v>
      </c>
      <c r="C244" t="s">
        <v>2025</v>
      </c>
      <c r="D244" t="s">
        <v>2034</v>
      </c>
    </row>
    <row r="245" spans="1:5" x14ac:dyDescent="0.25">
      <c r="A245" s="1" t="s">
        <v>485</v>
      </c>
      <c r="B245" s="2" t="s">
        <v>2697</v>
      </c>
      <c r="C245" t="s">
        <v>2025</v>
      </c>
      <c r="D245" t="s">
        <v>2034</v>
      </c>
    </row>
    <row r="246" spans="1:5" x14ac:dyDescent="0.25">
      <c r="A246" s="1" t="s">
        <v>487</v>
      </c>
      <c r="B246" s="2" t="s">
        <v>488</v>
      </c>
      <c r="C246" t="s">
        <v>2022</v>
      </c>
      <c r="D246" t="s">
        <v>2034</v>
      </c>
    </row>
    <row r="247" spans="1:5" x14ac:dyDescent="0.25">
      <c r="A247" s="1" t="s">
        <v>489</v>
      </c>
      <c r="B247" s="2" t="s">
        <v>2698</v>
      </c>
      <c r="C247" t="s">
        <v>2025</v>
      </c>
      <c r="D247" t="s">
        <v>2034</v>
      </c>
    </row>
    <row r="248" spans="1:5" x14ac:dyDescent="0.25">
      <c r="A248" s="1" t="s">
        <v>491</v>
      </c>
      <c r="B248" s="2" t="s">
        <v>492</v>
      </c>
      <c r="C248" t="s">
        <v>2022</v>
      </c>
      <c r="D248" t="s">
        <v>2034</v>
      </c>
    </row>
    <row r="249" spans="1:5" ht="75" x14ac:dyDescent="0.25">
      <c r="A249" s="1" t="s">
        <v>493</v>
      </c>
      <c r="B249" s="2" t="s">
        <v>2699</v>
      </c>
      <c r="C249" t="s">
        <v>2022</v>
      </c>
      <c r="D249" t="s">
        <v>2034</v>
      </c>
    </row>
    <row r="250" spans="1:5" x14ac:dyDescent="0.25">
      <c r="A250" s="1" t="s">
        <v>495</v>
      </c>
      <c r="B250" s="2" t="s">
        <v>2700</v>
      </c>
      <c r="C250" t="s">
        <v>2027</v>
      </c>
    </row>
    <row r="251" spans="1:5" x14ac:dyDescent="0.25">
      <c r="A251" s="1" t="s">
        <v>497</v>
      </c>
      <c r="B251" s="2" t="s">
        <v>498</v>
      </c>
      <c r="C251" t="s">
        <v>2025</v>
      </c>
      <c r="D251" t="s">
        <v>2034</v>
      </c>
    </row>
    <row r="252" spans="1:5" ht="45" x14ac:dyDescent="0.25">
      <c r="A252" s="1" t="s">
        <v>499</v>
      </c>
      <c r="B252" s="2" t="s">
        <v>2701</v>
      </c>
      <c r="C252" t="s">
        <v>2022</v>
      </c>
      <c r="D252" t="s">
        <v>2034</v>
      </c>
    </row>
    <row r="253" spans="1:5" x14ac:dyDescent="0.25">
      <c r="A253" s="1" t="s">
        <v>501</v>
      </c>
      <c r="B253" s="2" t="s">
        <v>2702</v>
      </c>
      <c r="C253" t="s">
        <v>2442</v>
      </c>
    </row>
    <row r="254" spans="1:5" ht="30" hidden="1" x14ac:dyDescent="0.25">
      <c r="A254" s="1" t="s">
        <v>503</v>
      </c>
      <c r="B254" s="2" t="s">
        <v>2703</v>
      </c>
      <c r="C254" t="s">
        <v>2022</v>
      </c>
      <c r="D254" t="s">
        <v>2034</v>
      </c>
      <c r="E254" t="s">
        <v>2025</v>
      </c>
    </row>
    <row r="255" spans="1:5" ht="30" hidden="1" x14ac:dyDescent="0.25">
      <c r="A255" s="1" t="s">
        <v>505</v>
      </c>
      <c r="B255" s="2" t="s">
        <v>506</v>
      </c>
      <c r="C255" t="s">
        <v>2022</v>
      </c>
      <c r="D255" t="s">
        <v>2034</v>
      </c>
      <c r="E255" s="3" t="s">
        <v>2049</v>
      </c>
    </row>
    <row r="256" spans="1:5" x14ac:dyDescent="0.25">
      <c r="A256" s="1" t="s">
        <v>507</v>
      </c>
      <c r="B256" s="2" t="s">
        <v>2704</v>
      </c>
      <c r="C256" t="s">
        <v>2027</v>
      </c>
    </row>
    <row r="257" spans="1:5" ht="30" x14ac:dyDescent="0.25">
      <c r="A257" s="1" t="s">
        <v>509</v>
      </c>
      <c r="B257" s="2" t="s">
        <v>2705</v>
      </c>
      <c r="C257" t="s">
        <v>2029</v>
      </c>
      <c r="D257" t="s">
        <v>2034</v>
      </c>
    </row>
    <row r="258" spans="1:5" ht="30" hidden="1" x14ac:dyDescent="0.25">
      <c r="A258" s="1" t="s">
        <v>511</v>
      </c>
      <c r="B258" s="2" t="s">
        <v>2706</v>
      </c>
      <c r="C258" t="s">
        <v>2025</v>
      </c>
      <c r="D258" t="s">
        <v>2034</v>
      </c>
      <c r="E258" t="s">
        <v>2029</v>
      </c>
    </row>
    <row r="259" spans="1:5" ht="90" x14ac:dyDescent="0.25">
      <c r="A259" s="1" t="s">
        <v>513</v>
      </c>
      <c r="B259" s="2" t="s">
        <v>2707</v>
      </c>
      <c r="C259" t="s">
        <v>2025</v>
      </c>
      <c r="D259" t="s">
        <v>2034</v>
      </c>
    </row>
    <row r="260" spans="1:5" x14ac:dyDescent="0.25">
      <c r="A260" s="1" t="s">
        <v>515</v>
      </c>
      <c r="B260" s="2" t="s">
        <v>2708</v>
      </c>
      <c r="C260" t="s">
        <v>2033</v>
      </c>
      <c r="D260" t="s">
        <v>2034</v>
      </c>
    </row>
    <row r="261" spans="1:5" ht="60" hidden="1" x14ac:dyDescent="0.25">
      <c r="A261" s="1" t="s">
        <v>517</v>
      </c>
      <c r="B261" s="2" t="s">
        <v>2709</v>
      </c>
      <c r="C261" t="s">
        <v>2025</v>
      </c>
      <c r="D261" t="s">
        <v>2034</v>
      </c>
      <c r="E261" t="s">
        <v>2033</v>
      </c>
    </row>
    <row r="262" spans="1:5" x14ac:dyDescent="0.25">
      <c r="A262" s="1" t="s">
        <v>519</v>
      </c>
      <c r="B262" s="2" t="s">
        <v>2710</v>
      </c>
      <c r="C262" t="s">
        <v>2025</v>
      </c>
      <c r="D262" t="s">
        <v>2034</v>
      </c>
    </row>
    <row r="263" spans="1:5" ht="30" x14ac:dyDescent="0.25">
      <c r="A263" s="1" t="s">
        <v>521</v>
      </c>
      <c r="B263" s="2" t="s">
        <v>522</v>
      </c>
      <c r="C263" t="s">
        <v>2025</v>
      </c>
      <c r="D263" t="s">
        <v>2034</v>
      </c>
    </row>
    <row r="264" spans="1:5" ht="30" x14ac:dyDescent="0.25">
      <c r="A264" s="1" t="s">
        <v>523</v>
      </c>
      <c r="B264" s="2" t="s">
        <v>524</v>
      </c>
      <c r="C264" t="s">
        <v>2022</v>
      </c>
      <c r="D264" t="s">
        <v>2034</v>
      </c>
    </row>
    <row r="265" spans="1:5" ht="30" x14ac:dyDescent="0.25">
      <c r="A265" s="1" t="s">
        <v>525</v>
      </c>
      <c r="B265" s="2" t="s">
        <v>2711</v>
      </c>
      <c r="C265" t="s">
        <v>2025</v>
      </c>
    </row>
    <row r="266" spans="1:5" x14ac:dyDescent="0.25">
      <c r="A266" s="1" t="s">
        <v>527</v>
      </c>
      <c r="B266" s="2" t="s">
        <v>528</v>
      </c>
      <c r="C266" t="s">
        <v>2027</v>
      </c>
      <c r="D266" t="s">
        <v>2034</v>
      </c>
    </row>
    <row r="267" spans="1:5" x14ac:dyDescent="0.25">
      <c r="A267" s="1" t="s">
        <v>529</v>
      </c>
      <c r="B267" s="2" t="s">
        <v>2712</v>
      </c>
      <c r="C267" t="s">
        <v>2025</v>
      </c>
      <c r="D267" t="s">
        <v>2034</v>
      </c>
    </row>
    <row r="268" spans="1:5" x14ac:dyDescent="0.25">
      <c r="A268" s="1" t="s">
        <v>531</v>
      </c>
      <c r="B268" s="2" t="s">
        <v>2713</v>
      </c>
      <c r="C268" t="s">
        <v>2025</v>
      </c>
      <c r="D268" t="s">
        <v>2034</v>
      </c>
    </row>
    <row r="269" spans="1:5" ht="45" x14ac:dyDescent="0.25">
      <c r="A269" s="1" t="s">
        <v>533</v>
      </c>
      <c r="B269" s="2" t="s">
        <v>2714</v>
      </c>
      <c r="C269" t="s">
        <v>2025</v>
      </c>
      <c r="D269" t="s">
        <v>2034</v>
      </c>
    </row>
    <row r="270" spans="1:5" x14ac:dyDescent="0.25">
      <c r="A270" s="1" t="s">
        <v>535</v>
      </c>
      <c r="B270" s="2" t="s">
        <v>2715</v>
      </c>
      <c r="C270" t="s">
        <v>2025</v>
      </c>
      <c r="D270" t="s">
        <v>2034</v>
      </c>
    </row>
    <row r="271" spans="1:5" ht="60" x14ac:dyDescent="0.25">
      <c r="A271" s="1" t="s">
        <v>537</v>
      </c>
      <c r="B271" s="2" t="s">
        <v>2716</v>
      </c>
      <c r="C271" t="s">
        <v>2022</v>
      </c>
      <c r="D271" t="s">
        <v>2034</v>
      </c>
    </row>
    <row r="272" spans="1:5" ht="60" x14ac:dyDescent="0.25">
      <c r="A272" s="1" t="s">
        <v>539</v>
      </c>
      <c r="B272" s="2" t="s">
        <v>2717</v>
      </c>
      <c r="C272" t="s">
        <v>2028</v>
      </c>
      <c r="D272" t="s">
        <v>2034</v>
      </c>
    </row>
    <row r="273" spans="1:5" ht="90" x14ac:dyDescent="0.25">
      <c r="A273" s="1" t="s">
        <v>541</v>
      </c>
      <c r="B273" s="2" t="s">
        <v>2718</v>
      </c>
      <c r="C273" t="s">
        <v>2025</v>
      </c>
      <c r="D273" t="s">
        <v>2034</v>
      </c>
    </row>
    <row r="274" spans="1:5" ht="60" x14ac:dyDescent="0.25">
      <c r="A274" s="1" t="s">
        <v>543</v>
      </c>
      <c r="B274" s="2" t="s">
        <v>2719</v>
      </c>
      <c r="C274" t="s">
        <v>2022</v>
      </c>
      <c r="D274" t="s">
        <v>2034</v>
      </c>
    </row>
    <row r="275" spans="1:5" ht="30" x14ac:dyDescent="0.25">
      <c r="A275" s="1" t="s">
        <v>545</v>
      </c>
      <c r="B275" s="2" t="s">
        <v>2720</v>
      </c>
      <c r="C275" t="s">
        <v>2022</v>
      </c>
      <c r="D275" t="s">
        <v>2034</v>
      </c>
    </row>
    <row r="276" spans="1:5" x14ac:dyDescent="0.25">
      <c r="A276" s="1" t="s">
        <v>547</v>
      </c>
      <c r="B276" s="2" t="s">
        <v>2721</v>
      </c>
      <c r="C276" t="s">
        <v>2033</v>
      </c>
      <c r="D276" t="s">
        <v>2034</v>
      </c>
    </row>
    <row r="277" spans="1:5" x14ac:dyDescent="0.25">
      <c r="A277" s="1" t="s">
        <v>549</v>
      </c>
      <c r="B277" s="2" t="s">
        <v>2722</v>
      </c>
      <c r="C277" t="s">
        <v>2025</v>
      </c>
      <c r="D277" t="s">
        <v>2034</v>
      </c>
    </row>
    <row r="278" spans="1:5" x14ac:dyDescent="0.25">
      <c r="A278" s="1" t="s">
        <v>551</v>
      </c>
      <c r="B278" s="2" t="s">
        <v>552</v>
      </c>
      <c r="C278" t="s">
        <v>2024</v>
      </c>
    </row>
    <row r="279" spans="1:5" x14ac:dyDescent="0.25">
      <c r="A279" s="1" t="s">
        <v>553</v>
      </c>
      <c r="B279" s="2" t="s">
        <v>2723</v>
      </c>
      <c r="C279" t="s">
        <v>2032</v>
      </c>
      <c r="D279" t="s">
        <v>2034</v>
      </c>
    </row>
    <row r="280" spans="1:5" x14ac:dyDescent="0.25">
      <c r="A280" s="1" t="s">
        <v>555</v>
      </c>
      <c r="B280" s="2" t="s">
        <v>2724</v>
      </c>
      <c r="C280" t="s">
        <v>2025</v>
      </c>
      <c r="D280" t="s">
        <v>2034</v>
      </c>
    </row>
    <row r="281" spans="1:5" ht="30" x14ac:dyDescent="0.25">
      <c r="A281" s="1" t="s">
        <v>557</v>
      </c>
      <c r="B281" s="2" t="s">
        <v>2725</v>
      </c>
      <c r="C281" t="s">
        <v>2025</v>
      </c>
      <c r="D281" t="s">
        <v>2034</v>
      </c>
    </row>
    <row r="282" spans="1:5" ht="30" x14ac:dyDescent="0.25">
      <c r="A282" s="1" t="s">
        <v>559</v>
      </c>
      <c r="B282" s="2" t="s">
        <v>2726</v>
      </c>
      <c r="C282" t="s">
        <v>2025</v>
      </c>
      <c r="D282" t="s">
        <v>2034</v>
      </c>
    </row>
    <row r="283" spans="1:5" ht="30" x14ac:dyDescent="0.25">
      <c r="A283" s="1" t="s">
        <v>561</v>
      </c>
      <c r="B283" s="2" t="s">
        <v>2727</v>
      </c>
      <c r="C283" t="s">
        <v>2022</v>
      </c>
      <c r="D283" t="s">
        <v>2034</v>
      </c>
    </row>
    <row r="284" spans="1:5" ht="45" x14ac:dyDescent="0.25">
      <c r="A284" s="1" t="s">
        <v>563</v>
      </c>
      <c r="B284" s="2" t="s">
        <v>564</v>
      </c>
      <c r="C284" t="s">
        <v>2022</v>
      </c>
      <c r="D284" t="s">
        <v>2034</v>
      </c>
    </row>
    <row r="285" spans="1:5" ht="60" hidden="1" x14ac:dyDescent="0.25">
      <c r="A285" s="1" t="s">
        <v>565</v>
      </c>
      <c r="B285" s="2" t="s">
        <v>2728</v>
      </c>
      <c r="C285" t="s">
        <v>2027</v>
      </c>
      <c r="D285" t="s">
        <v>2034</v>
      </c>
      <c r="E285" t="s">
        <v>2025</v>
      </c>
    </row>
    <row r="286" spans="1:5" ht="45" x14ac:dyDescent="0.25">
      <c r="A286" s="1" t="s">
        <v>567</v>
      </c>
      <c r="B286" s="2" t="s">
        <v>2729</v>
      </c>
      <c r="C286" t="s">
        <v>2025</v>
      </c>
      <c r="D286" t="s">
        <v>2034</v>
      </c>
    </row>
    <row r="287" spans="1:5" x14ac:dyDescent="0.25">
      <c r="A287" s="1" t="s">
        <v>569</v>
      </c>
      <c r="B287" s="2" t="s">
        <v>2730</v>
      </c>
      <c r="C287" t="s">
        <v>2025</v>
      </c>
      <c r="D287" t="s">
        <v>2034</v>
      </c>
    </row>
    <row r="288" spans="1:5" ht="45" x14ac:dyDescent="0.25">
      <c r="A288" s="1" t="s">
        <v>571</v>
      </c>
      <c r="B288" s="2" t="s">
        <v>2731</v>
      </c>
      <c r="C288" t="s">
        <v>2029</v>
      </c>
      <c r="D288" t="s">
        <v>2034</v>
      </c>
    </row>
    <row r="289" spans="1:4" x14ac:dyDescent="0.25">
      <c r="A289" s="1" t="s">
        <v>573</v>
      </c>
      <c r="B289" s="2" t="s">
        <v>2732</v>
      </c>
      <c r="C289" t="s">
        <v>2022</v>
      </c>
      <c r="D289" t="s">
        <v>2034</v>
      </c>
    </row>
    <row r="290" spans="1:4" x14ac:dyDescent="0.25">
      <c r="A290" s="1" t="s">
        <v>575</v>
      </c>
      <c r="B290" s="2" t="s">
        <v>2733</v>
      </c>
      <c r="C290" t="s">
        <v>2025</v>
      </c>
      <c r="D290" t="s">
        <v>2034</v>
      </c>
    </row>
    <row r="291" spans="1:4" x14ac:dyDescent="0.25">
      <c r="A291" s="1" t="s">
        <v>577</v>
      </c>
      <c r="B291" s="2" t="s">
        <v>2734</v>
      </c>
      <c r="C291" t="s">
        <v>2027</v>
      </c>
      <c r="D291" t="s">
        <v>2034</v>
      </c>
    </row>
    <row r="292" spans="1:4" ht="60" x14ac:dyDescent="0.25">
      <c r="A292" s="1" t="s">
        <v>579</v>
      </c>
      <c r="B292" s="2" t="s">
        <v>2735</v>
      </c>
      <c r="C292" t="s">
        <v>2025</v>
      </c>
      <c r="D292" t="s">
        <v>2034</v>
      </c>
    </row>
    <row r="293" spans="1:4" x14ac:dyDescent="0.25">
      <c r="A293" s="1" t="s">
        <v>581</v>
      </c>
      <c r="B293" s="2" t="s">
        <v>2736</v>
      </c>
      <c r="C293" t="s">
        <v>2025</v>
      </c>
      <c r="D293" t="s">
        <v>2034</v>
      </c>
    </row>
    <row r="294" spans="1:4" x14ac:dyDescent="0.25">
      <c r="A294" s="1" t="s">
        <v>583</v>
      </c>
      <c r="B294" s="2" t="s">
        <v>2737</v>
      </c>
      <c r="C294" t="s">
        <v>2025</v>
      </c>
      <c r="D294" t="s">
        <v>2034</v>
      </c>
    </row>
    <row r="295" spans="1:4" ht="30" x14ac:dyDescent="0.25">
      <c r="A295" s="1" t="s">
        <v>585</v>
      </c>
      <c r="B295" s="2" t="s">
        <v>2738</v>
      </c>
      <c r="C295" t="s">
        <v>2025</v>
      </c>
      <c r="D295" t="s">
        <v>2034</v>
      </c>
    </row>
    <row r="296" spans="1:4" x14ac:dyDescent="0.25">
      <c r="A296" s="1" t="s">
        <v>587</v>
      </c>
      <c r="B296" s="2" t="s">
        <v>2739</v>
      </c>
      <c r="C296" t="s">
        <v>2025</v>
      </c>
      <c r="D296" t="s">
        <v>2034</v>
      </c>
    </row>
    <row r="297" spans="1:4" x14ac:dyDescent="0.25">
      <c r="A297" s="1" t="s">
        <v>589</v>
      </c>
      <c r="B297" s="2" t="s">
        <v>590</v>
      </c>
      <c r="C297" t="s">
        <v>2025</v>
      </c>
      <c r="D297" t="s">
        <v>2034</v>
      </c>
    </row>
    <row r="298" spans="1:4" ht="45" x14ac:dyDescent="0.25">
      <c r="A298" s="1" t="s">
        <v>591</v>
      </c>
      <c r="B298" s="2" t="s">
        <v>592</v>
      </c>
      <c r="C298" t="s">
        <v>2025</v>
      </c>
      <c r="D298" t="s">
        <v>2034</v>
      </c>
    </row>
    <row r="299" spans="1:4" ht="30" x14ac:dyDescent="0.25">
      <c r="A299" s="1" t="s">
        <v>593</v>
      </c>
      <c r="B299" s="2" t="s">
        <v>2740</v>
      </c>
      <c r="C299" t="s">
        <v>2025</v>
      </c>
      <c r="D299" t="s">
        <v>2034</v>
      </c>
    </row>
    <row r="300" spans="1:4" x14ac:dyDescent="0.25">
      <c r="A300" s="1" t="s">
        <v>595</v>
      </c>
      <c r="B300" s="2" t="s">
        <v>2741</v>
      </c>
      <c r="C300" t="s">
        <v>2025</v>
      </c>
      <c r="D300" t="s">
        <v>2034</v>
      </c>
    </row>
    <row r="301" spans="1:4" x14ac:dyDescent="0.25">
      <c r="A301" s="1" t="s">
        <v>597</v>
      </c>
      <c r="B301" s="2" t="s">
        <v>598</v>
      </c>
      <c r="C301" t="s">
        <v>2025</v>
      </c>
      <c r="D301" t="s">
        <v>2034</v>
      </c>
    </row>
    <row r="302" spans="1:4" ht="30" x14ac:dyDescent="0.25">
      <c r="A302" s="1" t="s">
        <v>599</v>
      </c>
      <c r="B302" s="2" t="s">
        <v>2742</v>
      </c>
      <c r="C302" t="s">
        <v>2025</v>
      </c>
      <c r="D302" t="s">
        <v>2034</v>
      </c>
    </row>
    <row r="303" spans="1:4" x14ac:dyDescent="0.25">
      <c r="A303" s="1" t="s">
        <v>601</v>
      </c>
      <c r="B303" s="2" t="s">
        <v>2743</v>
      </c>
      <c r="C303" t="s">
        <v>2025</v>
      </c>
      <c r="D303" t="s">
        <v>2034</v>
      </c>
    </row>
    <row r="304" spans="1:4" x14ac:dyDescent="0.25">
      <c r="A304" s="1" t="s">
        <v>603</v>
      </c>
      <c r="B304" s="2" t="s">
        <v>2744</v>
      </c>
      <c r="C304" t="s">
        <v>2022</v>
      </c>
      <c r="D304" t="s">
        <v>2034</v>
      </c>
    </row>
    <row r="305" spans="1:4" x14ac:dyDescent="0.25">
      <c r="A305" s="1" t="s">
        <v>605</v>
      </c>
      <c r="B305" s="2" t="s">
        <v>2745</v>
      </c>
      <c r="C305" t="s">
        <v>2025</v>
      </c>
      <c r="D305" t="s">
        <v>2034</v>
      </c>
    </row>
    <row r="306" spans="1:4" ht="30" x14ac:dyDescent="0.25">
      <c r="A306" s="1" t="s">
        <v>607</v>
      </c>
      <c r="B306" s="2" t="s">
        <v>2746</v>
      </c>
      <c r="C306" t="s">
        <v>2022</v>
      </c>
      <c r="D306" t="s">
        <v>2034</v>
      </c>
    </row>
    <row r="307" spans="1:4" x14ac:dyDescent="0.25">
      <c r="A307" s="1" t="s">
        <v>609</v>
      </c>
      <c r="B307" s="2" t="s">
        <v>2747</v>
      </c>
      <c r="C307" t="s">
        <v>2442</v>
      </c>
    </row>
    <row r="308" spans="1:4" x14ac:dyDescent="0.25">
      <c r="A308" s="1" t="s">
        <v>611</v>
      </c>
      <c r="B308" s="2" t="s">
        <v>2748</v>
      </c>
      <c r="C308" t="s">
        <v>2025</v>
      </c>
      <c r="D308" t="s">
        <v>2034</v>
      </c>
    </row>
    <row r="309" spans="1:4" x14ac:dyDescent="0.25">
      <c r="A309" s="1" t="s">
        <v>613</v>
      </c>
      <c r="B309" s="2" t="s">
        <v>614</v>
      </c>
      <c r="C309" t="s">
        <v>2442</v>
      </c>
    </row>
    <row r="310" spans="1:4" ht="45" x14ac:dyDescent="0.25">
      <c r="A310" s="1" t="s">
        <v>615</v>
      </c>
      <c r="B310" s="2" t="s">
        <v>616</v>
      </c>
      <c r="C310" t="s">
        <v>2025</v>
      </c>
      <c r="D310" t="s">
        <v>2034</v>
      </c>
    </row>
    <row r="311" spans="1:4" ht="30" x14ac:dyDescent="0.25">
      <c r="A311" s="1" t="s">
        <v>617</v>
      </c>
      <c r="B311" s="2" t="s">
        <v>618</v>
      </c>
      <c r="C311" t="s">
        <v>2025</v>
      </c>
      <c r="D311" t="s">
        <v>2034</v>
      </c>
    </row>
    <row r="312" spans="1:4" ht="60" x14ac:dyDescent="0.25">
      <c r="A312" s="1" t="s">
        <v>619</v>
      </c>
      <c r="B312" s="2" t="s">
        <v>2749</v>
      </c>
      <c r="C312" t="s">
        <v>2022</v>
      </c>
      <c r="D312" t="s">
        <v>2034</v>
      </c>
    </row>
    <row r="313" spans="1:4" x14ac:dyDescent="0.25">
      <c r="A313" s="1" t="s">
        <v>621</v>
      </c>
      <c r="B313" s="2" t="s">
        <v>2750</v>
      </c>
      <c r="C313" t="s">
        <v>2027</v>
      </c>
    </row>
    <row r="314" spans="1:4" ht="45" x14ac:dyDescent="0.25">
      <c r="A314" s="1" t="s">
        <v>623</v>
      </c>
      <c r="B314" s="2" t="s">
        <v>624</v>
      </c>
      <c r="C314" t="s">
        <v>2023</v>
      </c>
      <c r="D314" t="s">
        <v>2035</v>
      </c>
    </row>
    <row r="315" spans="1:4" ht="45" x14ac:dyDescent="0.25">
      <c r="A315" s="1" t="s">
        <v>625</v>
      </c>
      <c r="B315" s="2" t="s">
        <v>626</v>
      </c>
      <c r="C315" t="s">
        <v>2023</v>
      </c>
      <c r="D315" t="s">
        <v>2035</v>
      </c>
    </row>
    <row r="316" spans="1:4" x14ac:dyDescent="0.25">
      <c r="A316" s="1" t="s">
        <v>627</v>
      </c>
      <c r="B316" s="2" t="s">
        <v>628</v>
      </c>
      <c r="C316" t="s">
        <v>2023</v>
      </c>
      <c r="D316" t="s">
        <v>2035</v>
      </c>
    </row>
    <row r="317" spans="1:4" x14ac:dyDescent="0.25">
      <c r="A317" s="1" t="s">
        <v>629</v>
      </c>
      <c r="B317" s="2" t="s">
        <v>630</v>
      </c>
      <c r="C317" t="s">
        <v>2023</v>
      </c>
      <c r="D317" t="s">
        <v>2034</v>
      </c>
    </row>
    <row r="318" spans="1:4" x14ac:dyDescent="0.25">
      <c r="A318" s="1" t="s">
        <v>631</v>
      </c>
      <c r="B318" s="2" t="s">
        <v>2751</v>
      </c>
      <c r="C318" t="s">
        <v>2023</v>
      </c>
      <c r="D318" t="s">
        <v>2034</v>
      </c>
    </row>
    <row r="319" spans="1:4" x14ac:dyDescent="0.25">
      <c r="A319" s="1" t="s">
        <v>633</v>
      </c>
      <c r="B319" s="2" t="s">
        <v>634</v>
      </c>
      <c r="C319" t="s">
        <v>2023</v>
      </c>
      <c r="D319" t="s">
        <v>2034</v>
      </c>
    </row>
    <row r="320" spans="1:4" ht="30" x14ac:dyDescent="0.25">
      <c r="A320" s="1" t="s">
        <v>635</v>
      </c>
      <c r="B320" s="2" t="s">
        <v>2752</v>
      </c>
      <c r="C320" t="s">
        <v>2023</v>
      </c>
      <c r="D320" t="s">
        <v>2034</v>
      </c>
    </row>
    <row r="321" spans="1:4" x14ac:dyDescent="0.25">
      <c r="A321" s="1" t="s">
        <v>637</v>
      </c>
      <c r="B321" s="2" t="s">
        <v>638</v>
      </c>
      <c r="C321" t="s">
        <v>2025</v>
      </c>
    </row>
    <row r="322" spans="1:4" ht="30" x14ac:dyDescent="0.25">
      <c r="A322" s="1" t="s">
        <v>639</v>
      </c>
      <c r="B322" s="2" t="s">
        <v>2753</v>
      </c>
      <c r="C322" t="s">
        <v>2027</v>
      </c>
      <c r="D322" t="s">
        <v>2034</v>
      </c>
    </row>
    <row r="323" spans="1:4" x14ac:dyDescent="0.25">
      <c r="A323" s="1" t="s">
        <v>641</v>
      </c>
      <c r="B323" s="2" t="s">
        <v>642</v>
      </c>
      <c r="C323" t="s">
        <v>2022</v>
      </c>
      <c r="D323" t="s">
        <v>2034</v>
      </c>
    </row>
    <row r="324" spans="1:4" ht="90" x14ac:dyDescent="0.25">
      <c r="A324" s="1" t="s">
        <v>643</v>
      </c>
      <c r="B324" s="2" t="s">
        <v>644</v>
      </c>
      <c r="C324" t="s">
        <v>2022</v>
      </c>
      <c r="D324" t="s">
        <v>2034</v>
      </c>
    </row>
    <row r="325" spans="1:4" x14ac:dyDescent="0.25">
      <c r="A325" s="1" t="s">
        <v>645</v>
      </c>
      <c r="B325" s="2" t="s">
        <v>646</v>
      </c>
      <c r="C325" t="s">
        <v>2022</v>
      </c>
      <c r="D325" t="s">
        <v>2034</v>
      </c>
    </row>
    <row r="326" spans="1:4" ht="60" x14ac:dyDescent="0.25">
      <c r="A326" s="1" t="s">
        <v>647</v>
      </c>
      <c r="B326" s="2" t="s">
        <v>2754</v>
      </c>
      <c r="C326" t="s">
        <v>2025</v>
      </c>
      <c r="D326" t="s">
        <v>2034</v>
      </c>
    </row>
    <row r="327" spans="1:4" ht="45" x14ac:dyDescent="0.25">
      <c r="A327" s="1" t="s">
        <v>649</v>
      </c>
      <c r="B327" s="2" t="s">
        <v>650</v>
      </c>
      <c r="C327" t="s">
        <v>2025</v>
      </c>
      <c r="D327" t="s">
        <v>2034</v>
      </c>
    </row>
    <row r="328" spans="1:4" x14ac:dyDescent="0.25">
      <c r="A328" s="1" t="s">
        <v>651</v>
      </c>
      <c r="B328" s="2" t="s">
        <v>652</v>
      </c>
      <c r="C328" t="s">
        <v>2026</v>
      </c>
      <c r="D328" t="s">
        <v>2034</v>
      </c>
    </row>
    <row r="329" spans="1:4" x14ac:dyDescent="0.25">
      <c r="A329" s="1" t="s">
        <v>653</v>
      </c>
      <c r="B329" s="2" t="s">
        <v>2755</v>
      </c>
      <c r="C329" t="s">
        <v>2025</v>
      </c>
      <c r="D329" t="s">
        <v>2034</v>
      </c>
    </row>
    <row r="330" spans="1:4" x14ac:dyDescent="0.25">
      <c r="A330" s="1" t="s">
        <v>655</v>
      </c>
      <c r="B330" s="2" t="s">
        <v>656</v>
      </c>
      <c r="C330" t="s">
        <v>2025</v>
      </c>
      <c r="D330" t="s">
        <v>2034</v>
      </c>
    </row>
    <row r="331" spans="1:4" ht="30" x14ac:dyDescent="0.25">
      <c r="A331" s="1" t="s">
        <v>657</v>
      </c>
      <c r="B331" s="2" t="s">
        <v>2756</v>
      </c>
      <c r="C331" t="s">
        <v>2442</v>
      </c>
    </row>
    <row r="332" spans="1:4" x14ac:dyDescent="0.25">
      <c r="A332" s="1" t="s">
        <v>659</v>
      </c>
      <c r="B332" s="2" t="s">
        <v>660</v>
      </c>
      <c r="C332" t="s">
        <v>2025</v>
      </c>
      <c r="D332" t="s">
        <v>2034</v>
      </c>
    </row>
    <row r="333" spans="1:4" x14ac:dyDescent="0.25">
      <c r="A333" s="1" t="s">
        <v>661</v>
      </c>
      <c r="B333" s="2" t="s">
        <v>662</v>
      </c>
      <c r="C333" t="s">
        <v>2022</v>
      </c>
      <c r="D333" t="s">
        <v>2034</v>
      </c>
    </row>
    <row r="334" spans="1:4" x14ac:dyDescent="0.25">
      <c r="A334" s="1" t="s">
        <v>663</v>
      </c>
      <c r="B334" s="2" t="s">
        <v>664</v>
      </c>
      <c r="C334" t="s">
        <v>2025</v>
      </c>
      <c r="D334" t="s">
        <v>2034</v>
      </c>
    </row>
    <row r="335" spans="1:4" ht="30" x14ac:dyDescent="0.25">
      <c r="A335" s="1" t="s">
        <v>665</v>
      </c>
      <c r="B335" s="2" t="s">
        <v>666</v>
      </c>
      <c r="C335" t="s">
        <v>2023</v>
      </c>
      <c r="D335" t="s">
        <v>2035</v>
      </c>
    </row>
    <row r="336" spans="1:4" x14ac:dyDescent="0.25">
      <c r="A336" s="1" t="s">
        <v>667</v>
      </c>
      <c r="B336" s="2" t="s">
        <v>668</v>
      </c>
      <c r="C336" t="s">
        <v>2025</v>
      </c>
      <c r="D336" t="s">
        <v>2034</v>
      </c>
    </row>
    <row r="337" spans="1:4" x14ac:dyDescent="0.25">
      <c r="A337" s="1" t="s">
        <v>669</v>
      </c>
      <c r="B337" s="2" t="s">
        <v>670</v>
      </c>
      <c r="C337" t="s">
        <v>2025</v>
      </c>
      <c r="D337" t="s">
        <v>2034</v>
      </c>
    </row>
    <row r="338" spans="1:4" x14ac:dyDescent="0.25">
      <c r="A338" s="1" t="s">
        <v>671</v>
      </c>
      <c r="B338" s="2" t="s">
        <v>672</v>
      </c>
      <c r="C338" t="s">
        <v>2025</v>
      </c>
      <c r="D338" t="s">
        <v>2034</v>
      </c>
    </row>
    <row r="339" spans="1:4" ht="45" x14ac:dyDescent="0.25">
      <c r="A339" s="1" t="s">
        <v>673</v>
      </c>
      <c r="B339" s="2" t="s">
        <v>674</v>
      </c>
      <c r="C339" t="s">
        <v>2027</v>
      </c>
      <c r="D339" t="s">
        <v>2034</v>
      </c>
    </row>
    <row r="340" spans="1:4" ht="45" x14ac:dyDescent="0.25">
      <c r="A340" s="1" t="s">
        <v>675</v>
      </c>
      <c r="B340" s="2" t="s">
        <v>676</v>
      </c>
      <c r="C340" t="s">
        <v>2024</v>
      </c>
    </row>
    <row r="341" spans="1:4" ht="30" x14ac:dyDescent="0.25">
      <c r="A341" s="1" t="s">
        <v>677</v>
      </c>
      <c r="B341" s="2" t="s">
        <v>678</v>
      </c>
      <c r="C341" t="s">
        <v>2022</v>
      </c>
      <c r="D341" t="s">
        <v>2034</v>
      </c>
    </row>
    <row r="342" spans="1:4" ht="30" x14ac:dyDescent="0.25">
      <c r="A342" s="1" t="s">
        <v>679</v>
      </c>
      <c r="B342" s="2" t="s">
        <v>680</v>
      </c>
      <c r="C342" t="s">
        <v>2025</v>
      </c>
      <c r="D342" t="s">
        <v>2034</v>
      </c>
    </row>
    <row r="343" spans="1:4" ht="60" x14ac:dyDescent="0.25">
      <c r="A343" s="1" t="s">
        <v>681</v>
      </c>
      <c r="B343" s="2" t="s">
        <v>682</v>
      </c>
      <c r="C343" t="s">
        <v>2028</v>
      </c>
      <c r="D343" t="s">
        <v>2034</v>
      </c>
    </row>
    <row r="344" spans="1:4" x14ac:dyDescent="0.25">
      <c r="A344" s="1" t="s">
        <v>683</v>
      </c>
      <c r="B344" s="2" t="s">
        <v>2757</v>
      </c>
      <c r="C344" t="s">
        <v>2442</v>
      </c>
    </row>
    <row r="345" spans="1:4" ht="60" x14ac:dyDescent="0.25">
      <c r="A345" s="1" t="s">
        <v>685</v>
      </c>
      <c r="B345" s="2" t="s">
        <v>686</v>
      </c>
      <c r="C345" t="s">
        <v>2022</v>
      </c>
      <c r="D345" t="s">
        <v>2034</v>
      </c>
    </row>
    <row r="346" spans="1:4" ht="60" x14ac:dyDescent="0.25">
      <c r="A346" s="1" t="s">
        <v>687</v>
      </c>
      <c r="B346" s="2" t="s">
        <v>688</v>
      </c>
      <c r="C346" t="s">
        <v>2025</v>
      </c>
      <c r="D346" t="s">
        <v>2030</v>
      </c>
    </row>
    <row r="347" spans="1:4" x14ac:dyDescent="0.25">
      <c r="A347" s="1" t="s">
        <v>689</v>
      </c>
      <c r="B347" s="2" t="s">
        <v>690</v>
      </c>
      <c r="C347" t="s">
        <v>2022</v>
      </c>
      <c r="D347" t="s">
        <v>2034</v>
      </c>
    </row>
    <row r="348" spans="1:4" ht="30" x14ac:dyDescent="0.25">
      <c r="A348" s="1" t="s">
        <v>691</v>
      </c>
      <c r="B348" s="2" t="s">
        <v>692</v>
      </c>
      <c r="C348" t="s">
        <v>2025</v>
      </c>
      <c r="D348" t="s">
        <v>2034</v>
      </c>
    </row>
    <row r="349" spans="1:4" x14ac:dyDescent="0.25">
      <c r="A349" s="1" t="s">
        <v>693</v>
      </c>
      <c r="B349" s="2" t="s">
        <v>2758</v>
      </c>
      <c r="C349" t="s">
        <v>2025</v>
      </c>
      <c r="D349" t="s">
        <v>2034</v>
      </c>
    </row>
    <row r="350" spans="1:4" ht="30" x14ac:dyDescent="0.25">
      <c r="A350" s="1" t="s">
        <v>695</v>
      </c>
      <c r="B350" s="2" t="s">
        <v>696</v>
      </c>
      <c r="C350" t="s">
        <v>2025</v>
      </c>
      <c r="D350" t="s">
        <v>2034</v>
      </c>
    </row>
    <row r="351" spans="1:4" ht="30" x14ac:dyDescent="0.25">
      <c r="A351" s="1" t="s">
        <v>697</v>
      </c>
      <c r="B351" s="2" t="s">
        <v>2759</v>
      </c>
      <c r="C351" t="s">
        <v>2024</v>
      </c>
    </row>
    <row r="352" spans="1:4" x14ac:dyDescent="0.25">
      <c r="A352" s="1" t="s">
        <v>699</v>
      </c>
      <c r="B352" s="2" t="s">
        <v>2760</v>
      </c>
      <c r="C352" t="s">
        <v>2027</v>
      </c>
      <c r="D352" t="s">
        <v>2034</v>
      </c>
    </row>
    <row r="353" spans="1:4" x14ac:dyDescent="0.25">
      <c r="A353" s="1" t="s">
        <v>701</v>
      </c>
      <c r="B353" s="2" t="s">
        <v>2761</v>
      </c>
      <c r="C353" t="s">
        <v>2025</v>
      </c>
      <c r="D353" t="s">
        <v>2034</v>
      </c>
    </row>
    <row r="354" spans="1:4" ht="120" x14ac:dyDescent="0.25">
      <c r="A354" s="1" t="s">
        <v>703</v>
      </c>
      <c r="B354" s="2" t="s">
        <v>704</v>
      </c>
      <c r="C354" t="s">
        <v>2022</v>
      </c>
      <c r="D354" t="s">
        <v>2034</v>
      </c>
    </row>
    <row r="355" spans="1:4" ht="30" x14ac:dyDescent="0.25">
      <c r="A355" s="1" t="s">
        <v>705</v>
      </c>
      <c r="B355" s="2" t="s">
        <v>706</v>
      </c>
      <c r="C355" t="s">
        <v>2025</v>
      </c>
      <c r="D355" t="s">
        <v>2034</v>
      </c>
    </row>
    <row r="356" spans="1:4" ht="30" x14ac:dyDescent="0.25">
      <c r="A356" s="1" t="s">
        <v>707</v>
      </c>
      <c r="B356" s="2" t="s">
        <v>2762</v>
      </c>
      <c r="C356" t="s">
        <v>2033</v>
      </c>
      <c r="D356" t="s">
        <v>2034</v>
      </c>
    </row>
    <row r="357" spans="1:4" ht="75" x14ac:dyDescent="0.25">
      <c r="A357" s="1" t="s">
        <v>709</v>
      </c>
      <c r="B357" s="2" t="s">
        <v>710</v>
      </c>
      <c r="C357" t="s">
        <v>2025</v>
      </c>
      <c r="D357" t="s">
        <v>2034</v>
      </c>
    </row>
    <row r="358" spans="1:4" ht="90" x14ac:dyDescent="0.25">
      <c r="A358" s="1" t="s">
        <v>711</v>
      </c>
      <c r="B358" s="2" t="s">
        <v>712</v>
      </c>
      <c r="C358" t="s">
        <v>2025</v>
      </c>
      <c r="D358" t="s">
        <v>2034</v>
      </c>
    </row>
    <row r="359" spans="1:4" ht="45" x14ac:dyDescent="0.25">
      <c r="A359" s="1" t="s">
        <v>713</v>
      </c>
      <c r="B359" s="2" t="s">
        <v>2763</v>
      </c>
      <c r="C359" t="s">
        <v>2027</v>
      </c>
    </row>
    <row r="360" spans="1:4" x14ac:dyDescent="0.25">
      <c r="A360" s="1" t="s">
        <v>715</v>
      </c>
      <c r="B360" s="2" t="s">
        <v>2764</v>
      </c>
      <c r="C360" t="s">
        <v>2027</v>
      </c>
    </row>
    <row r="361" spans="1:4" x14ac:dyDescent="0.25">
      <c r="A361" s="1" t="s">
        <v>717</v>
      </c>
      <c r="B361" s="2" t="s">
        <v>2765</v>
      </c>
      <c r="C361" t="s">
        <v>2025</v>
      </c>
      <c r="D361" t="s">
        <v>2034</v>
      </c>
    </row>
    <row r="362" spans="1:4" ht="30" x14ac:dyDescent="0.25">
      <c r="A362" s="1" t="s">
        <v>719</v>
      </c>
      <c r="B362" s="2" t="s">
        <v>2766</v>
      </c>
      <c r="C362" t="s">
        <v>2027</v>
      </c>
      <c r="D362" t="s">
        <v>2034</v>
      </c>
    </row>
    <row r="363" spans="1:4" ht="45" x14ac:dyDescent="0.25">
      <c r="A363" s="1" t="s">
        <v>721</v>
      </c>
      <c r="B363" s="2" t="s">
        <v>2767</v>
      </c>
      <c r="C363" t="s">
        <v>2025</v>
      </c>
      <c r="D363" t="s">
        <v>2034</v>
      </c>
    </row>
    <row r="364" spans="1:4" ht="60" x14ac:dyDescent="0.25">
      <c r="A364" s="1" t="s">
        <v>723</v>
      </c>
      <c r="B364" s="2" t="s">
        <v>724</v>
      </c>
      <c r="C364" t="s">
        <v>2025</v>
      </c>
      <c r="D364" t="s">
        <v>2034</v>
      </c>
    </row>
    <row r="365" spans="1:4" ht="45" x14ac:dyDescent="0.25">
      <c r="A365" s="1" t="s">
        <v>725</v>
      </c>
      <c r="B365" s="2" t="s">
        <v>2768</v>
      </c>
      <c r="C365" t="s">
        <v>2025</v>
      </c>
      <c r="D365" t="s">
        <v>2034</v>
      </c>
    </row>
    <row r="366" spans="1:4" x14ac:dyDescent="0.25">
      <c r="A366" s="1" t="s">
        <v>727</v>
      </c>
      <c r="B366" s="2" t="s">
        <v>728</v>
      </c>
      <c r="C366" t="s">
        <v>2025</v>
      </c>
      <c r="D366" t="s">
        <v>2034</v>
      </c>
    </row>
    <row r="367" spans="1:4" x14ac:dyDescent="0.25">
      <c r="A367" s="1" t="s">
        <v>729</v>
      </c>
      <c r="B367" s="2" t="s">
        <v>2769</v>
      </c>
      <c r="C367" t="s">
        <v>2025</v>
      </c>
      <c r="D367" t="s">
        <v>2034</v>
      </c>
    </row>
    <row r="368" spans="1:4" ht="45" x14ac:dyDescent="0.25">
      <c r="A368" s="1" t="s">
        <v>731</v>
      </c>
      <c r="B368" s="2" t="s">
        <v>732</v>
      </c>
      <c r="C368" t="s">
        <v>2025</v>
      </c>
      <c r="D368" t="s">
        <v>2034</v>
      </c>
    </row>
    <row r="369" spans="1:5" x14ac:dyDescent="0.25">
      <c r="A369" s="1" t="s">
        <v>733</v>
      </c>
      <c r="B369" s="2" t="s">
        <v>2770</v>
      </c>
      <c r="C369" t="s">
        <v>2025</v>
      </c>
      <c r="D369" t="s">
        <v>2034</v>
      </c>
    </row>
    <row r="370" spans="1:5" ht="30" x14ac:dyDescent="0.25">
      <c r="A370" s="1" t="s">
        <v>735</v>
      </c>
      <c r="B370" s="2" t="s">
        <v>2771</v>
      </c>
      <c r="C370" t="s">
        <v>2025</v>
      </c>
      <c r="D370" t="s">
        <v>2034</v>
      </c>
    </row>
    <row r="371" spans="1:5" ht="45" x14ac:dyDescent="0.25">
      <c r="A371" s="1" t="s">
        <v>737</v>
      </c>
      <c r="B371" s="2" t="s">
        <v>2772</v>
      </c>
      <c r="C371" t="s">
        <v>2022</v>
      </c>
      <c r="D371" t="s">
        <v>2034</v>
      </c>
    </row>
    <row r="372" spans="1:5" ht="30" x14ac:dyDescent="0.25">
      <c r="A372" s="1" t="s">
        <v>739</v>
      </c>
      <c r="B372" s="2" t="s">
        <v>2773</v>
      </c>
      <c r="C372" t="s">
        <v>2025</v>
      </c>
      <c r="D372" t="s">
        <v>2034</v>
      </c>
    </row>
    <row r="373" spans="1:5" ht="45" x14ac:dyDescent="0.25">
      <c r="A373" s="1" t="s">
        <v>741</v>
      </c>
      <c r="B373" s="2" t="s">
        <v>2774</v>
      </c>
      <c r="C373" t="s">
        <v>2025</v>
      </c>
      <c r="D373" t="s">
        <v>2034</v>
      </c>
    </row>
    <row r="374" spans="1:5" ht="30" hidden="1" x14ac:dyDescent="0.25">
      <c r="A374" s="1" t="s">
        <v>743</v>
      </c>
      <c r="B374" s="2" t="s">
        <v>744</v>
      </c>
      <c r="C374" t="s">
        <v>2022</v>
      </c>
      <c r="D374" t="s">
        <v>2034</v>
      </c>
      <c r="E374" t="s">
        <v>2025</v>
      </c>
    </row>
    <row r="375" spans="1:5" ht="30" x14ac:dyDescent="0.25">
      <c r="A375" s="1" t="s">
        <v>745</v>
      </c>
      <c r="B375" s="2" t="s">
        <v>2775</v>
      </c>
      <c r="C375" t="s">
        <v>2025</v>
      </c>
      <c r="D375" t="s">
        <v>2034</v>
      </c>
    </row>
    <row r="376" spans="1:5" x14ac:dyDescent="0.25">
      <c r="A376" s="1" t="s">
        <v>747</v>
      </c>
      <c r="B376" s="2" t="s">
        <v>2776</v>
      </c>
      <c r="C376" t="s">
        <v>2022</v>
      </c>
      <c r="D376" t="s">
        <v>2034</v>
      </c>
    </row>
    <row r="377" spans="1:5" ht="45" x14ac:dyDescent="0.25">
      <c r="A377" s="1" t="s">
        <v>749</v>
      </c>
      <c r="B377" s="2" t="s">
        <v>750</v>
      </c>
      <c r="C377" t="s">
        <v>2025</v>
      </c>
      <c r="D377" t="s">
        <v>2034</v>
      </c>
    </row>
    <row r="378" spans="1:5" ht="30" x14ac:dyDescent="0.25">
      <c r="A378" s="1" t="s">
        <v>751</v>
      </c>
      <c r="B378" s="2" t="s">
        <v>752</v>
      </c>
      <c r="C378" t="s">
        <v>2442</v>
      </c>
    </row>
    <row r="379" spans="1:5" ht="30" x14ac:dyDescent="0.25">
      <c r="A379" s="1" t="s">
        <v>753</v>
      </c>
      <c r="B379" s="2" t="s">
        <v>2777</v>
      </c>
      <c r="C379" t="s">
        <v>2025</v>
      </c>
      <c r="D379" t="s">
        <v>2034</v>
      </c>
    </row>
    <row r="380" spans="1:5" ht="30" x14ac:dyDescent="0.25">
      <c r="A380" s="1" t="s">
        <v>755</v>
      </c>
      <c r="B380" s="2" t="s">
        <v>2778</v>
      </c>
      <c r="C380" t="s">
        <v>2025</v>
      </c>
      <c r="D380" t="s">
        <v>2034</v>
      </c>
    </row>
    <row r="381" spans="1:5" ht="30" x14ac:dyDescent="0.25">
      <c r="A381" s="1" t="s">
        <v>757</v>
      </c>
      <c r="B381" s="2" t="s">
        <v>758</v>
      </c>
      <c r="C381" t="s">
        <v>2025</v>
      </c>
      <c r="D381" t="s">
        <v>2034</v>
      </c>
    </row>
    <row r="382" spans="1:5" x14ac:dyDescent="0.25">
      <c r="A382" s="1" t="s">
        <v>759</v>
      </c>
      <c r="B382" s="2" t="s">
        <v>2779</v>
      </c>
      <c r="C382" t="s">
        <v>2025</v>
      </c>
      <c r="D382" t="s">
        <v>2034</v>
      </c>
    </row>
    <row r="383" spans="1:5" x14ac:dyDescent="0.25">
      <c r="A383" s="1" t="s">
        <v>761</v>
      </c>
      <c r="B383" s="2" t="s">
        <v>2780</v>
      </c>
      <c r="C383" t="s">
        <v>2025</v>
      </c>
      <c r="D383" t="s">
        <v>2034</v>
      </c>
    </row>
    <row r="384" spans="1:5" ht="30" x14ac:dyDescent="0.25">
      <c r="A384" s="1" t="s">
        <v>763</v>
      </c>
      <c r="B384" s="2" t="s">
        <v>2781</v>
      </c>
      <c r="C384" t="s">
        <v>2025</v>
      </c>
      <c r="D384" t="s">
        <v>2034</v>
      </c>
    </row>
    <row r="385" spans="1:4" x14ac:dyDescent="0.25">
      <c r="A385" s="1" t="s">
        <v>765</v>
      </c>
      <c r="B385" s="2" t="s">
        <v>766</v>
      </c>
      <c r="C385" t="s">
        <v>2025</v>
      </c>
      <c r="D385" t="s">
        <v>2034</v>
      </c>
    </row>
    <row r="386" spans="1:4" ht="45" x14ac:dyDescent="0.25">
      <c r="A386" s="1" t="s">
        <v>767</v>
      </c>
      <c r="B386" s="2" t="s">
        <v>2782</v>
      </c>
      <c r="C386" t="s">
        <v>2022</v>
      </c>
      <c r="D386" t="s">
        <v>2034</v>
      </c>
    </row>
    <row r="387" spans="1:4" ht="60" x14ac:dyDescent="0.25">
      <c r="A387" s="1" t="s">
        <v>769</v>
      </c>
      <c r="B387" s="2" t="s">
        <v>2783</v>
      </c>
      <c r="C387" t="s">
        <v>2027</v>
      </c>
    </row>
    <row r="388" spans="1:4" ht="60" x14ac:dyDescent="0.25">
      <c r="A388" s="1" t="s">
        <v>771</v>
      </c>
      <c r="B388" s="2" t="s">
        <v>2784</v>
      </c>
      <c r="C388" t="s">
        <v>2031</v>
      </c>
      <c r="D388" t="s">
        <v>2034</v>
      </c>
    </row>
    <row r="389" spans="1:4" ht="45" x14ac:dyDescent="0.25">
      <c r="A389" s="1" t="s">
        <v>773</v>
      </c>
      <c r="B389" s="2" t="s">
        <v>2785</v>
      </c>
      <c r="C389" t="s">
        <v>2027</v>
      </c>
    </row>
    <row r="390" spans="1:4" ht="60" x14ac:dyDescent="0.25">
      <c r="A390" s="1" t="s">
        <v>774</v>
      </c>
      <c r="B390" s="2" t="s">
        <v>775</v>
      </c>
      <c r="C390" t="s">
        <v>2027</v>
      </c>
      <c r="D390" t="s">
        <v>2034</v>
      </c>
    </row>
    <row r="391" spans="1:4" ht="30" x14ac:dyDescent="0.25">
      <c r="A391" s="1" t="s">
        <v>776</v>
      </c>
      <c r="B391" s="2" t="s">
        <v>2786</v>
      </c>
      <c r="C391" t="s">
        <v>2025</v>
      </c>
      <c r="D391" t="s">
        <v>2034</v>
      </c>
    </row>
    <row r="392" spans="1:4" ht="30" x14ac:dyDescent="0.25">
      <c r="A392" s="1" t="s">
        <v>778</v>
      </c>
      <c r="B392" s="2" t="s">
        <v>2787</v>
      </c>
      <c r="C392" t="s">
        <v>2442</v>
      </c>
    </row>
    <row r="393" spans="1:4" ht="45" x14ac:dyDescent="0.25">
      <c r="A393" s="1" t="s">
        <v>780</v>
      </c>
      <c r="B393" s="2" t="s">
        <v>2788</v>
      </c>
      <c r="C393" t="s">
        <v>2025</v>
      </c>
      <c r="D393" t="s">
        <v>2034</v>
      </c>
    </row>
    <row r="394" spans="1:4" ht="30" x14ac:dyDescent="0.25">
      <c r="A394" s="1" t="s">
        <v>782</v>
      </c>
      <c r="B394" s="2" t="s">
        <v>2789</v>
      </c>
      <c r="C394" t="s">
        <v>2027</v>
      </c>
      <c r="D394" t="s">
        <v>2034</v>
      </c>
    </row>
    <row r="395" spans="1:4" x14ac:dyDescent="0.25">
      <c r="A395" s="1" t="s">
        <v>784</v>
      </c>
      <c r="B395" s="2" t="s">
        <v>2790</v>
      </c>
      <c r="C395" t="s">
        <v>2022</v>
      </c>
      <c r="D395" t="s">
        <v>2034</v>
      </c>
    </row>
    <row r="396" spans="1:4" x14ac:dyDescent="0.25">
      <c r="A396" s="1" t="s">
        <v>786</v>
      </c>
      <c r="B396" s="2" t="s">
        <v>787</v>
      </c>
      <c r="C396" t="s">
        <v>2025</v>
      </c>
      <c r="D396" t="s">
        <v>2034</v>
      </c>
    </row>
    <row r="397" spans="1:4" x14ac:dyDescent="0.25">
      <c r="A397" s="1" t="s">
        <v>788</v>
      </c>
      <c r="B397" s="2" t="s">
        <v>2791</v>
      </c>
      <c r="C397" t="s">
        <v>2025</v>
      </c>
      <c r="D397" t="s">
        <v>2034</v>
      </c>
    </row>
    <row r="398" spans="1:4" x14ac:dyDescent="0.25">
      <c r="A398" s="1" t="s">
        <v>790</v>
      </c>
      <c r="B398" s="2" t="s">
        <v>2792</v>
      </c>
      <c r="C398" t="s">
        <v>2025</v>
      </c>
      <c r="D398" t="s">
        <v>2034</v>
      </c>
    </row>
    <row r="399" spans="1:4" ht="60" x14ac:dyDescent="0.25">
      <c r="A399" s="1" t="s">
        <v>792</v>
      </c>
      <c r="B399" s="2" t="s">
        <v>793</v>
      </c>
      <c r="C399" t="s">
        <v>2025</v>
      </c>
      <c r="D399" t="s">
        <v>2030</v>
      </c>
    </row>
    <row r="400" spans="1:4" ht="30" x14ac:dyDescent="0.25">
      <c r="A400" s="1" t="s">
        <v>794</v>
      </c>
      <c r="B400" s="2" t="s">
        <v>795</v>
      </c>
      <c r="C400" t="s">
        <v>2442</v>
      </c>
    </row>
    <row r="401" spans="1:4" x14ac:dyDescent="0.25">
      <c r="A401" s="1" t="s">
        <v>796</v>
      </c>
      <c r="B401" s="2" t="s">
        <v>797</v>
      </c>
      <c r="C401" t="s">
        <v>2025</v>
      </c>
      <c r="D401" t="s">
        <v>2034</v>
      </c>
    </row>
    <row r="402" spans="1:4" x14ac:dyDescent="0.25">
      <c r="A402" s="1" t="s">
        <v>798</v>
      </c>
      <c r="B402" s="2" t="s">
        <v>799</v>
      </c>
      <c r="C402" t="s">
        <v>2022</v>
      </c>
      <c r="D402" t="s">
        <v>2034</v>
      </c>
    </row>
    <row r="403" spans="1:4" x14ac:dyDescent="0.25">
      <c r="A403" s="1" t="s">
        <v>800</v>
      </c>
      <c r="B403" s="2" t="s">
        <v>801</v>
      </c>
      <c r="C403" t="s">
        <v>2025</v>
      </c>
      <c r="D403" t="s">
        <v>2034</v>
      </c>
    </row>
    <row r="404" spans="1:4" ht="30" x14ac:dyDescent="0.25">
      <c r="A404" s="1" t="s">
        <v>802</v>
      </c>
      <c r="B404" s="2" t="s">
        <v>803</v>
      </c>
      <c r="C404" t="s">
        <v>2025</v>
      </c>
      <c r="D404" t="s">
        <v>2034</v>
      </c>
    </row>
    <row r="405" spans="1:4" x14ac:dyDescent="0.25">
      <c r="A405" s="1" t="s">
        <v>804</v>
      </c>
      <c r="B405" s="2" t="s">
        <v>805</v>
      </c>
      <c r="C405" t="s">
        <v>2027</v>
      </c>
      <c r="D405" t="s">
        <v>2034</v>
      </c>
    </row>
    <row r="406" spans="1:4" x14ac:dyDescent="0.25">
      <c r="A406" s="1" t="s">
        <v>806</v>
      </c>
      <c r="B406" s="2" t="s">
        <v>2793</v>
      </c>
      <c r="C406" t="s">
        <v>2031</v>
      </c>
      <c r="D406" t="s">
        <v>2034</v>
      </c>
    </row>
    <row r="407" spans="1:4" ht="30" x14ac:dyDescent="0.25">
      <c r="A407" s="1" t="s">
        <v>808</v>
      </c>
      <c r="B407" s="2" t="s">
        <v>809</v>
      </c>
      <c r="C407" t="s">
        <v>2022</v>
      </c>
      <c r="D407" t="s">
        <v>2034</v>
      </c>
    </row>
    <row r="408" spans="1:4" ht="30" x14ac:dyDescent="0.25">
      <c r="A408" s="1" t="s">
        <v>810</v>
      </c>
      <c r="B408" s="2" t="s">
        <v>811</v>
      </c>
      <c r="C408" t="s">
        <v>2025</v>
      </c>
      <c r="D408" t="s">
        <v>2034</v>
      </c>
    </row>
    <row r="409" spans="1:4" x14ac:dyDescent="0.25">
      <c r="A409" s="1" t="s">
        <v>812</v>
      </c>
      <c r="B409" s="2" t="s">
        <v>813</v>
      </c>
      <c r="C409" t="s">
        <v>2028</v>
      </c>
    </row>
    <row r="410" spans="1:4" x14ac:dyDescent="0.25">
      <c r="A410" s="1" t="s">
        <v>814</v>
      </c>
      <c r="B410" s="2" t="s">
        <v>815</v>
      </c>
      <c r="C410" t="s">
        <v>2442</v>
      </c>
    </row>
    <row r="411" spans="1:4" ht="30" x14ac:dyDescent="0.25">
      <c r="A411" s="1" t="s">
        <v>816</v>
      </c>
      <c r="B411" s="2" t="s">
        <v>817</v>
      </c>
      <c r="C411" t="s">
        <v>2022</v>
      </c>
      <c r="D411" t="s">
        <v>2030</v>
      </c>
    </row>
    <row r="412" spans="1:4" x14ac:dyDescent="0.25">
      <c r="A412" s="1" t="s">
        <v>818</v>
      </c>
      <c r="B412" s="2" t="s">
        <v>819</v>
      </c>
      <c r="C412" t="s">
        <v>2023</v>
      </c>
    </row>
    <row r="413" spans="1:4" ht="30" x14ac:dyDescent="0.25">
      <c r="A413" s="1" t="s">
        <v>820</v>
      </c>
      <c r="B413" s="2" t="s">
        <v>821</v>
      </c>
      <c r="C413" t="s">
        <v>2025</v>
      </c>
      <c r="D413" t="s">
        <v>2034</v>
      </c>
    </row>
    <row r="414" spans="1:4" x14ac:dyDescent="0.25">
      <c r="A414" s="1" t="s">
        <v>822</v>
      </c>
      <c r="B414" s="2" t="s">
        <v>823</v>
      </c>
      <c r="C414" t="s">
        <v>2025</v>
      </c>
      <c r="D414" t="s">
        <v>2034</v>
      </c>
    </row>
    <row r="415" spans="1:4" ht="30" x14ac:dyDescent="0.25">
      <c r="A415" s="1" t="s">
        <v>824</v>
      </c>
      <c r="B415" s="2" t="s">
        <v>825</v>
      </c>
      <c r="C415" t="s">
        <v>2022</v>
      </c>
      <c r="D415" t="s">
        <v>2034</v>
      </c>
    </row>
    <row r="416" spans="1:4" x14ac:dyDescent="0.25">
      <c r="A416" s="1" t="s">
        <v>826</v>
      </c>
      <c r="B416" s="2" t="s">
        <v>827</v>
      </c>
      <c r="C416" t="s">
        <v>2027</v>
      </c>
      <c r="D416" t="s">
        <v>2034</v>
      </c>
    </row>
    <row r="417" spans="1:4" x14ac:dyDescent="0.25">
      <c r="A417" s="1" t="s">
        <v>828</v>
      </c>
      <c r="B417" s="2" t="s">
        <v>2794</v>
      </c>
      <c r="C417" t="s">
        <v>2027</v>
      </c>
      <c r="D417" t="s">
        <v>2034</v>
      </c>
    </row>
    <row r="418" spans="1:4" x14ac:dyDescent="0.25">
      <c r="A418" s="1" t="s">
        <v>830</v>
      </c>
      <c r="B418" s="2" t="s">
        <v>831</v>
      </c>
      <c r="C418" t="s">
        <v>2028</v>
      </c>
      <c r="D418" t="s">
        <v>2034</v>
      </c>
    </row>
    <row r="419" spans="1:4" x14ac:dyDescent="0.25">
      <c r="A419" s="1" t="s">
        <v>832</v>
      </c>
      <c r="B419" s="2" t="s">
        <v>833</v>
      </c>
      <c r="C419" t="s">
        <v>2442</v>
      </c>
    </row>
    <row r="420" spans="1:4" ht="45" x14ac:dyDescent="0.25">
      <c r="A420" s="1" t="s">
        <v>834</v>
      </c>
      <c r="B420" s="2" t="s">
        <v>835</v>
      </c>
      <c r="C420" t="s">
        <v>2025</v>
      </c>
      <c r="D420" t="s">
        <v>2034</v>
      </c>
    </row>
    <row r="421" spans="1:4" x14ac:dyDescent="0.25">
      <c r="A421" s="1" t="s">
        <v>836</v>
      </c>
      <c r="B421" s="2" t="s">
        <v>837</v>
      </c>
      <c r="C421" t="s">
        <v>2025</v>
      </c>
      <c r="D421" t="s">
        <v>2034</v>
      </c>
    </row>
    <row r="422" spans="1:4" ht="45" x14ac:dyDescent="0.25">
      <c r="A422" s="1" t="s">
        <v>838</v>
      </c>
      <c r="B422" s="2" t="s">
        <v>2795</v>
      </c>
      <c r="C422" t="s">
        <v>2028</v>
      </c>
    </row>
    <row r="423" spans="1:4" x14ac:dyDescent="0.25">
      <c r="A423" s="1" t="s">
        <v>840</v>
      </c>
      <c r="B423" s="2" t="s">
        <v>2796</v>
      </c>
      <c r="C423" t="s">
        <v>2022</v>
      </c>
      <c r="D423" t="s">
        <v>2034</v>
      </c>
    </row>
    <row r="424" spans="1:4" x14ac:dyDescent="0.25">
      <c r="A424" s="1" t="s">
        <v>842</v>
      </c>
      <c r="B424" s="2" t="s">
        <v>843</v>
      </c>
      <c r="C424" t="s">
        <v>2029</v>
      </c>
      <c r="D424" t="s">
        <v>2034</v>
      </c>
    </row>
    <row r="425" spans="1:4" ht="30" x14ac:dyDescent="0.25">
      <c r="A425" s="1" t="s">
        <v>844</v>
      </c>
      <c r="B425" s="2" t="s">
        <v>2797</v>
      </c>
      <c r="C425" t="s">
        <v>2025</v>
      </c>
      <c r="D425" t="s">
        <v>2034</v>
      </c>
    </row>
    <row r="426" spans="1:4" x14ac:dyDescent="0.25">
      <c r="A426" s="1" t="s">
        <v>846</v>
      </c>
      <c r="B426" s="2" t="s">
        <v>2798</v>
      </c>
      <c r="C426" t="s">
        <v>2025</v>
      </c>
      <c r="D426" t="s">
        <v>2034</v>
      </c>
    </row>
    <row r="427" spans="1:4" x14ac:dyDescent="0.25">
      <c r="A427" s="1" t="s">
        <v>848</v>
      </c>
      <c r="B427" s="2" t="s">
        <v>2799</v>
      </c>
      <c r="C427" t="s">
        <v>2025</v>
      </c>
      <c r="D427" t="s">
        <v>2034</v>
      </c>
    </row>
    <row r="428" spans="1:4" ht="30" x14ac:dyDescent="0.25">
      <c r="A428" s="1" t="s">
        <v>850</v>
      </c>
      <c r="B428" s="2" t="s">
        <v>2800</v>
      </c>
      <c r="C428" t="s">
        <v>2022</v>
      </c>
      <c r="D428" t="s">
        <v>2034</v>
      </c>
    </row>
    <row r="429" spans="1:4" x14ac:dyDescent="0.25">
      <c r="A429" s="1" t="s">
        <v>852</v>
      </c>
      <c r="B429" s="2" t="s">
        <v>853</v>
      </c>
      <c r="C429" t="s">
        <v>2025</v>
      </c>
      <c r="D429" t="s">
        <v>2034</v>
      </c>
    </row>
    <row r="430" spans="1:4" x14ac:dyDescent="0.25">
      <c r="A430" s="1" t="s">
        <v>854</v>
      </c>
      <c r="B430" s="2" t="s">
        <v>855</v>
      </c>
      <c r="C430" t="s">
        <v>2025</v>
      </c>
      <c r="D430" t="s">
        <v>2034</v>
      </c>
    </row>
    <row r="431" spans="1:4" ht="45" x14ac:dyDescent="0.25">
      <c r="A431" s="1" t="s">
        <v>856</v>
      </c>
      <c r="B431" s="2" t="s">
        <v>2801</v>
      </c>
      <c r="C431" t="s">
        <v>2027</v>
      </c>
      <c r="D431" t="s">
        <v>2034</v>
      </c>
    </row>
    <row r="432" spans="1:4" ht="30" x14ac:dyDescent="0.25">
      <c r="A432" s="1" t="s">
        <v>858</v>
      </c>
      <c r="B432" s="2" t="s">
        <v>2802</v>
      </c>
      <c r="C432" t="s">
        <v>2025</v>
      </c>
      <c r="D432" t="s">
        <v>2034</v>
      </c>
    </row>
    <row r="433" spans="1:5" ht="30" x14ac:dyDescent="0.25">
      <c r="A433" s="1" t="s">
        <v>860</v>
      </c>
      <c r="B433" s="2" t="s">
        <v>2803</v>
      </c>
      <c r="C433" t="s">
        <v>2025</v>
      </c>
      <c r="D433" t="s">
        <v>2034</v>
      </c>
    </row>
    <row r="434" spans="1:5" x14ac:dyDescent="0.25">
      <c r="A434" s="1" t="s">
        <v>862</v>
      </c>
      <c r="B434" s="2" t="s">
        <v>2804</v>
      </c>
      <c r="C434" t="s">
        <v>2025</v>
      </c>
      <c r="D434" t="s">
        <v>2034</v>
      </c>
    </row>
    <row r="435" spans="1:5" x14ac:dyDescent="0.25">
      <c r="A435" s="1" t="s">
        <v>864</v>
      </c>
      <c r="B435" s="2" t="s">
        <v>2805</v>
      </c>
      <c r="C435" t="s">
        <v>2025</v>
      </c>
      <c r="D435" t="s">
        <v>2034</v>
      </c>
    </row>
    <row r="436" spans="1:5" ht="30" x14ac:dyDescent="0.25">
      <c r="A436" s="1" t="s">
        <v>866</v>
      </c>
      <c r="B436" s="2" t="s">
        <v>2806</v>
      </c>
      <c r="C436" t="s">
        <v>2025</v>
      </c>
      <c r="D436" t="s">
        <v>2034</v>
      </c>
    </row>
    <row r="437" spans="1:5" ht="30" x14ac:dyDescent="0.25">
      <c r="A437" s="1" t="s">
        <v>868</v>
      </c>
      <c r="B437" s="2" t="s">
        <v>869</v>
      </c>
      <c r="C437" t="s">
        <v>2025</v>
      </c>
      <c r="D437" t="s">
        <v>2034</v>
      </c>
    </row>
    <row r="438" spans="1:5" ht="60" x14ac:dyDescent="0.25">
      <c r="A438" s="1" t="s">
        <v>870</v>
      </c>
      <c r="B438" s="2" t="s">
        <v>871</v>
      </c>
      <c r="C438" t="s">
        <v>2025</v>
      </c>
      <c r="D438" t="s">
        <v>2034</v>
      </c>
    </row>
    <row r="439" spans="1:5" x14ac:dyDescent="0.25">
      <c r="A439" s="1" t="s">
        <v>872</v>
      </c>
      <c r="B439" s="2" t="s">
        <v>2807</v>
      </c>
      <c r="C439" t="s">
        <v>2442</v>
      </c>
    </row>
    <row r="440" spans="1:5" ht="30" hidden="1" x14ac:dyDescent="0.25">
      <c r="A440" s="1" t="s">
        <v>874</v>
      </c>
      <c r="B440" s="2" t="s">
        <v>2808</v>
      </c>
      <c r="C440" t="s">
        <v>2535</v>
      </c>
      <c r="E440" t="s">
        <v>2056</v>
      </c>
    </row>
    <row r="441" spans="1:5" ht="30" hidden="1" x14ac:dyDescent="0.25">
      <c r="A441" s="1" t="s">
        <v>876</v>
      </c>
      <c r="B441" s="2" t="s">
        <v>877</v>
      </c>
      <c r="C441" t="s">
        <v>2023</v>
      </c>
      <c r="E441" t="s">
        <v>2056</v>
      </c>
    </row>
    <row r="442" spans="1:5" ht="30" hidden="1" x14ac:dyDescent="0.25">
      <c r="A442" s="1" t="s">
        <v>878</v>
      </c>
      <c r="B442" s="2" t="s">
        <v>4413</v>
      </c>
      <c r="C442" t="s">
        <v>2023</v>
      </c>
      <c r="E442" t="s">
        <v>2056</v>
      </c>
    </row>
    <row r="443" spans="1:5" ht="45" hidden="1" x14ac:dyDescent="0.25">
      <c r="A443" s="1" t="s">
        <v>880</v>
      </c>
      <c r="B443" s="2" t="s">
        <v>2809</v>
      </c>
      <c r="C443" t="s">
        <v>2023</v>
      </c>
      <c r="E443" t="s">
        <v>2056</v>
      </c>
    </row>
    <row r="444" spans="1:5" hidden="1" x14ac:dyDescent="0.25">
      <c r="A444" s="1" t="s">
        <v>882</v>
      </c>
      <c r="B444" s="2" t="s">
        <v>2810</v>
      </c>
      <c r="C444" t="s">
        <v>2535</v>
      </c>
      <c r="E444" t="s">
        <v>2056</v>
      </c>
    </row>
    <row r="445" spans="1:5" ht="60" hidden="1" x14ac:dyDescent="0.25">
      <c r="A445" s="1" t="s">
        <v>884</v>
      </c>
      <c r="B445" s="2" t="s">
        <v>885</v>
      </c>
      <c r="C445" t="s">
        <v>2023</v>
      </c>
      <c r="E445" t="s">
        <v>2056</v>
      </c>
    </row>
    <row r="446" spans="1:5" ht="30" hidden="1" x14ac:dyDescent="0.25">
      <c r="A446" s="1" t="s">
        <v>886</v>
      </c>
      <c r="B446" s="2" t="s">
        <v>2811</v>
      </c>
      <c r="C446" t="s">
        <v>2024</v>
      </c>
      <c r="E446" t="s">
        <v>2056</v>
      </c>
    </row>
    <row r="447" spans="1:5" hidden="1" x14ac:dyDescent="0.25">
      <c r="A447" s="1" t="s">
        <v>888</v>
      </c>
      <c r="B447" s="2" t="s">
        <v>2812</v>
      </c>
      <c r="C447" t="s">
        <v>2535</v>
      </c>
      <c r="E447" t="s">
        <v>2056</v>
      </c>
    </row>
    <row r="448" spans="1:5" ht="30" hidden="1" x14ac:dyDescent="0.25">
      <c r="A448" s="1" t="s">
        <v>890</v>
      </c>
      <c r="B448" s="2" t="s">
        <v>2813</v>
      </c>
      <c r="C448" t="s">
        <v>2535</v>
      </c>
      <c r="E448" t="s">
        <v>2056</v>
      </c>
    </row>
    <row r="449" spans="1:5" ht="45" hidden="1" x14ac:dyDescent="0.25">
      <c r="A449" s="1" t="s">
        <v>892</v>
      </c>
      <c r="B449" s="2" t="s">
        <v>2814</v>
      </c>
      <c r="C449" t="s">
        <v>2535</v>
      </c>
      <c r="E449" t="s">
        <v>2056</v>
      </c>
    </row>
    <row r="450" spans="1:5" hidden="1" x14ac:dyDescent="0.25">
      <c r="A450" s="1" t="s">
        <v>894</v>
      </c>
      <c r="B450" s="2" t="s">
        <v>2815</v>
      </c>
      <c r="C450" t="s">
        <v>2535</v>
      </c>
      <c r="E450" t="s">
        <v>2056</v>
      </c>
    </row>
    <row r="451" spans="1:5" hidden="1" x14ac:dyDescent="0.25">
      <c r="A451" s="1" t="s">
        <v>896</v>
      </c>
      <c r="B451" s="2" t="s">
        <v>2816</v>
      </c>
      <c r="C451" t="s">
        <v>2535</v>
      </c>
      <c r="E451" t="s">
        <v>2056</v>
      </c>
    </row>
    <row r="452" spans="1:5" hidden="1" x14ac:dyDescent="0.25">
      <c r="A452" s="1" t="s">
        <v>898</v>
      </c>
      <c r="B452" s="2" t="s">
        <v>2817</v>
      </c>
      <c r="C452" t="s">
        <v>2535</v>
      </c>
      <c r="E452" t="s">
        <v>2056</v>
      </c>
    </row>
    <row r="453" spans="1:5" ht="30" hidden="1" x14ac:dyDescent="0.25">
      <c r="A453" s="1" t="s">
        <v>900</v>
      </c>
      <c r="B453" s="2" t="s">
        <v>2818</v>
      </c>
      <c r="C453" t="s">
        <v>2535</v>
      </c>
      <c r="E453" t="s">
        <v>2056</v>
      </c>
    </row>
    <row r="454" spans="1:5" ht="30" hidden="1" x14ac:dyDescent="0.25">
      <c r="A454" s="1" t="s">
        <v>902</v>
      </c>
      <c r="B454" s="2" t="s">
        <v>2819</v>
      </c>
      <c r="C454" t="s">
        <v>2023</v>
      </c>
      <c r="E454" t="s">
        <v>2056</v>
      </c>
    </row>
    <row r="455" spans="1:5" ht="45" hidden="1" x14ac:dyDescent="0.25">
      <c r="A455" s="1" t="s">
        <v>904</v>
      </c>
      <c r="B455" s="2" t="s">
        <v>2820</v>
      </c>
      <c r="C455" t="s">
        <v>2535</v>
      </c>
      <c r="E455" t="s">
        <v>2056</v>
      </c>
    </row>
    <row r="456" spans="1:5" hidden="1" x14ac:dyDescent="0.25">
      <c r="A456" s="1" t="s">
        <v>906</v>
      </c>
      <c r="B456" s="2" t="s">
        <v>2821</v>
      </c>
      <c r="C456" t="s">
        <v>2535</v>
      </c>
      <c r="E456" t="s">
        <v>2056</v>
      </c>
    </row>
    <row r="457" spans="1:5" ht="30" hidden="1" x14ac:dyDescent="0.25">
      <c r="A457" s="1" t="s">
        <v>908</v>
      </c>
      <c r="B457" s="2" t="s">
        <v>2822</v>
      </c>
      <c r="C457" t="s">
        <v>2023</v>
      </c>
      <c r="E457" t="s">
        <v>2056</v>
      </c>
    </row>
    <row r="458" spans="1:5" ht="45" hidden="1" x14ac:dyDescent="0.25">
      <c r="A458" s="1" t="s">
        <v>910</v>
      </c>
      <c r="B458" s="2" t="s">
        <v>2823</v>
      </c>
      <c r="C458" t="s">
        <v>2535</v>
      </c>
      <c r="E458" t="s">
        <v>2056</v>
      </c>
    </row>
    <row r="459" spans="1:5" ht="30" hidden="1" x14ac:dyDescent="0.25">
      <c r="A459" s="1" t="s">
        <v>912</v>
      </c>
      <c r="B459" s="2" t="s">
        <v>2824</v>
      </c>
      <c r="C459" t="s">
        <v>2023</v>
      </c>
      <c r="E459" t="s">
        <v>2056</v>
      </c>
    </row>
    <row r="460" spans="1:5" ht="30" hidden="1" x14ac:dyDescent="0.25">
      <c r="A460" s="1" t="s">
        <v>914</v>
      </c>
      <c r="B460" s="2" t="s">
        <v>2825</v>
      </c>
      <c r="C460" t="s">
        <v>2023</v>
      </c>
      <c r="E460" t="s">
        <v>2056</v>
      </c>
    </row>
    <row r="461" spans="1:5" ht="30" hidden="1" x14ac:dyDescent="0.25">
      <c r="A461" s="1" t="s">
        <v>916</v>
      </c>
      <c r="B461" s="2" t="s">
        <v>2826</v>
      </c>
      <c r="C461" t="s">
        <v>2535</v>
      </c>
      <c r="E461" t="s">
        <v>2056</v>
      </c>
    </row>
    <row r="462" spans="1:5" ht="45" hidden="1" x14ac:dyDescent="0.25">
      <c r="A462" s="1" t="s">
        <v>918</v>
      </c>
      <c r="B462" s="2" t="s">
        <v>919</v>
      </c>
      <c r="C462" t="s">
        <v>2535</v>
      </c>
      <c r="E462" t="s">
        <v>2056</v>
      </c>
    </row>
    <row r="463" spans="1:5" hidden="1" x14ac:dyDescent="0.25">
      <c r="A463" s="1" t="s">
        <v>920</v>
      </c>
      <c r="B463" s="2" t="s">
        <v>921</v>
      </c>
      <c r="C463" t="s">
        <v>2023</v>
      </c>
      <c r="E463" t="s">
        <v>2056</v>
      </c>
    </row>
    <row r="464" spans="1:5" ht="30" hidden="1" x14ac:dyDescent="0.25">
      <c r="A464" s="1" t="s">
        <v>922</v>
      </c>
      <c r="B464" s="2" t="s">
        <v>923</v>
      </c>
      <c r="C464" t="s">
        <v>2535</v>
      </c>
      <c r="E464" t="s">
        <v>2056</v>
      </c>
    </row>
    <row r="465" spans="1:5" ht="30" hidden="1" x14ac:dyDescent="0.25">
      <c r="A465" s="1" t="s">
        <v>924</v>
      </c>
      <c r="B465" s="2" t="s">
        <v>925</v>
      </c>
      <c r="C465" t="s">
        <v>2535</v>
      </c>
      <c r="E465" t="s">
        <v>2056</v>
      </c>
    </row>
    <row r="466" spans="1:5" ht="30" hidden="1" x14ac:dyDescent="0.25">
      <c r="A466" s="1" t="s">
        <v>926</v>
      </c>
      <c r="B466" s="2" t="s">
        <v>2827</v>
      </c>
      <c r="C466" t="s">
        <v>2535</v>
      </c>
      <c r="E466" t="s">
        <v>2056</v>
      </c>
    </row>
    <row r="467" spans="1:5" ht="75" hidden="1" x14ac:dyDescent="0.25">
      <c r="A467" s="1" t="s">
        <v>928</v>
      </c>
      <c r="B467" s="2" t="s">
        <v>2828</v>
      </c>
      <c r="C467" t="s">
        <v>2024</v>
      </c>
      <c r="E467" t="s">
        <v>2059</v>
      </c>
    </row>
    <row r="468" spans="1:5" ht="45" hidden="1" x14ac:dyDescent="0.25">
      <c r="A468" s="1" t="s">
        <v>930</v>
      </c>
      <c r="B468" s="2" t="s">
        <v>2829</v>
      </c>
      <c r="C468" t="s">
        <v>2023</v>
      </c>
      <c r="E468" t="s">
        <v>2056</v>
      </c>
    </row>
    <row r="469" spans="1:5" hidden="1" x14ac:dyDescent="0.25">
      <c r="A469" s="1" t="s">
        <v>932</v>
      </c>
      <c r="B469" s="2" t="s">
        <v>933</v>
      </c>
      <c r="C469" t="s">
        <v>2535</v>
      </c>
      <c r="E469" t="s">
        <v>2056</v>
      </c>
    </row>
    <row r="470" spans="1:5" ht="135" hidden="1" x14ac:dyDescent="0.25">
      <c r="A470" s="1" t="s">
        <v>934</v>
      </c>
      <c r="B470" s="2" t="s">
        <v>2830</v>
      </c>
      <c r="C470" t="s">
        <v>2535</v>
      </c>
      <c r="E470" t="s">
        <v>2056</v>
      </c>
    </row>
    <row r="471" spans="1:5" ht="30" hidden="1" x14ac:dyDescent="0.25">
      <c r="A471" s="1" t="s">
        <v>936</v>
      </c>
      <c r="B471" s="2" t="s">
        <v>2831</v>
      </c>
      <c r="C471" t="s">
        <v>2023</v>
      </c>
      <c r="E471" t="s">
        <v>2060</v>
      </c>
    </row>
    <row r="472" spans="1:5" ht="30" hidden="1" x14ac:dyDescent="0.25">
      <c r="A472" s="1" t="s">
        <v>938</v>
      </c>
      <c r="B472" s="2" t="s">
        <v>2832</v>
      </c>
      <c r="C472" t="s">
        <v>2023</v>
      </c>
      <c r="E472" t="s">
        <v>2056</v>
      </c>
    </row>
    <row r="473" spans="1:5" hidden="1" x14ac:dyDescent="0.25">
      <c r="A473" s="1" t="s">
        <v>940</v>
      </c>
      <c r="B473" s="2" t="s">
        <v>2833</v>
      </c>
      <c r="C473" t="s">
        <v>2535</v>
      </c>
      <c r="E473" t="s">
        <v>2056</v>
      </c>
    </row>
    <row r="474" spans="1:5" ht="30" hidden="1" x14ac:dyDescent="0.25">
      <c r="A474" s="1" t="s">
        <v>942</v>
      </c>
      <c r="B474" s="2" t="s">
        <v>943</v>
      </c>
      <c r="C474" t="s">
        <v>2023</v>
      </c>
      <c r="E474" t="s">
        <v>2060</v>
      </c>
    </row>
    <row r="475" spans="1:5" ht="45" hidden="1" x14ac:dyDescent="0.25">
      <c r="A475" s="1" t="s">
        <v>944</v>
      </c>
      <c r="B475" s="2" t="s">
        <v>2834</v>
      </c>
      <c r="C475" t="s">
        <v>2024</v>
      </c>
      <c r="E475" t="s">
        <v>2056</v>
      </c>
    </row>
    <row r="476" spans="1:5" hidden="1" x14ac:dyDescent="0.25">
      <c r="A476" s="1" t="s">
        <v>946</v>
      </c>
      <c r="B476" s="2" t="s">
        <v>947</v>
      </c>
      <c r="C476" t="s">
        <v>2535</v>
      </c>
      <c r="E476" t="s">
        <v>2056</v>
      </c>
    </row>
    <row r="477" spans="1:5" hidden="1" x14ac:dyDescent="0.25">
      <c r="A477" s="1" t="s">
        <v>948</v>
      </c>
      <c r="B477" s="2" t="s">
        <v>949</v>
      </c>
      <c r="C477" t="s">
        <v>2535</v>
      </c>
      <c r="E477" t="s">
        <v>2056</v>
      </c>
    </row>
    <row r="478" spans="1:5" ht="30" x14ac:dyDescent="0.25">
      <c r="A478" s="1" t="s">
        <v>950</v>
      </c>
      <c r="B478" s="2" t="s">
        <v>2835</v>
      </c>
      <c r="C478" t="s">
        <v>2025</v>
      </c>
      <c r="D478" t="s">
        <v>2034</v>
      </c>
    </row>
    <row r="479" spans="1:5" ht="30" x14ac:dyDescent="0.25">
      <c r="A479" s="1" t="s">
        <v>952</v>
      </c>
      <c r="B479" s="2" t="s">
        <v>953</v>
      </c>
      <c r="C479" t="s">
        <v>2025</v>
      </c>
      <c r="D479" t="s">
        <v>2034</v>
      </c>
    </row>
    <row r="480" spans="1:5" ht="30" x14ac:dyDescent="0.25">
      <c r="A480" s="1" t="s">
        <v>954</v>
      </c>
      <c r="B480" s="2" t="s">
        <v>2836</v>
      </c>
      <c r="C480" t="s">
        <v>2025</v>
      </c>
      <c r="D480" t="s">
        <v>2034</v>
      </c>
    </row>
    <row r="481" spans="1:5" ht="60" x14ac:dyDescent="0.25">
      <c r="A481" s="1" t="s">
        <v>956</v>
      </c>
      <c r="B481" s="2" t="s">
        <v>2837</v>
      </c>
      <c r="C481" t="s">
        <v>2025</v>
      </c>
      <c r="D481" t="s">
        <v>2030</v>
      </c>
    </row>
    <row r="482" spans="1:5" x14ac:dyDescent="0.25">
      <c r="A482" s="1" t="s">
        <v>958</v>
      </c>
      <c r="B482" s="2" t="s">
        <v>2838</v>
      </c>
      <c r="C482" t="s">
        <v>2022</v>
      </c>
    </row>
    <row r="483" spans="1:5" x14ac:dyDescent="0.25">
      <c r="A483" s="1" t="s">
        <v>960</v>
      </c>
      <c r="B483" s="2" t="s">
        <v>2839</v>
      </c>
      <c r="C483" t="s">
        <v>2022</v>
      </c>
    </row>
    <row r="484" spans="1:5" ht="45" x14ac:dyDescent="0.25">
      <c r="A484" s="1" t="s">
        <v>962</v>
      </c>
      <c r="B484" s="2" t="s">
        <v>2840</v>
      </c>
      <c r="C484" t="s">
        <v>2022</v>
      </c>
    </row>
    <row r="485" spans="1:5" x14ac:dyDescent="0.25">
      <c r="A485" s="1" t="s">
        <v>964</v>
      </c>
      <c r="B485" s="2" t="s">
        <v>2841</v>
      </c>
      <c r="C485" t="s">
        <v>2022</v>
      </c>
    </row>
    <row r="486" spans="1:5" ht="30" x14ac:dyDescent="0.25">
      <c r="A486" s="1" t="s">
        <v>966</v>
      </c>
      <c r="B486" s="2" t="s">
        <v>967</v>
      </c>
      <c r="C486" t="s">
        <v>2442</v>
      </c>
    </row>
    <row r="487" spans="1:5" x14ac:dyDescent="0.25">
      <c r="A487" s="1" t="s">
        <v>968</v>
      </c>
      <c r="B487" s="2" t="s">
        <v>2842</v>
      </c>
      <c r="C487" t="s">
        <v>2025</v>
      </c>
    </row>
    <row r="488" spans="1:5" hidden="1" x14ac:dyDescent="0.25">
      <c r="A488" s="1" t="s">
        <v>970</v>
      </c>
      <c r="B488" s="2" t="s">
        <v>2843</v>
      </c>
      <c r="C488" t="s">
        <v>2025</v>
      </c>
      <c r="E488" t="s">
        <v>2061</v>
      </c>
    </row>
    <row r="489" spans="1:5" ht="30" x14ac:dyDescent="0.25">
      <c r="A489" s="1" t="s">
        <v>972</v>
      </c>
      <c r="B489" s="2" t="s">
        <v>2844</v>
      </c>
      <c r="C489" t="s">
        <v>2025</v>
      </c>
    </row>
    <row r="490" spans="1:5" ht="30" x14ac:dyDescent="0.25">
      <c r="A490" s="1" t="s">
        <v>974</v>
      </c>
      <c r="B490" s="2" t="s">
        <v>975</v>
      </c>
      <c r="C490" t="s">
        <v>2025</v>
      </c>
    </row>
    <row r="491" spans="1:5" ht="45" x14ac:dyDescent="0.25">
      <c r="A491" s="1" t="s">
        <v>976</v>
      </c>
      <c r="B491" s="2" t="s">
        <v>2845</v>
      </c>
      <c r="C491" t="s">
        <v>2023</v>
      </c>
    </row>
    <row r="492" spans="1:5" ht="60" x14ac:dyDescent="0.25">
      <c r="A492" s="1" t="s">
        <v>978</v>
      </c>
      <c r="B492" s="2" t="s">
        <v>979</v>
      </c>
      <c r="C492" t="s">
        <v>2442</v>
      </c>
    </row>
    <row r="493" spans="1:5" ht="45" x14ac:dyDescent="0.25">
      <c r="A493" s="1" t="s">
        <v>980</v>
      </c>
      <c r="B493" s="2" t="s">
        <v>981</v>
      </c>
      <c r="C493" t="s">
        <v>2023</v>
      </c>
    </row>
    <row r="494" spans="1:5" x14ac:dyDescent="0.25">
      <c r="A494" s="1" t="s">
        <v>982</v>
      </c>
      <c r="B494" s="2" t="s">
        <v>2846</v>
      </c>
      <c r="C494" t="s">
        <v>2027</v>
      </c>
    </row>
    <row r="495" spans="1:5" x14ac:dyDescent="0.25">
      <c r="A495" s="1" t="s">
        <v>984</v>
      </c>
      <c r="B495" s="2" t="s">
        <v>2847</v>
      </c>
      <c r="C495" t="s">
        <v>2027</v>
      </c>
    </row>
    <row r="496" spans="1:5" x14ac:dyDescent="0.25">
      <c r="A496" s="1" t="s">
        <v>986</v>
      </c>
      <c r="B496" s="2" t="s">
        <v>2848</v>
      </c>
      <c r="C496" t="s">
        <v>2027</v>
      </c>
    </row>
    <row r="497" spans="1:5" ht="30" hidden="1" x14ac:dyDescent="0.25">
      <c r="A497" s="1" t="s">
        <v>988</v>
      </c>
      <c r="B497" s="2" t="s">
        <v>989</v>
      </c>
      <c r="C497" t="s">
        <v>2025</v>
      </c>
      <c r="E497" t="s">
        <v>2061</v>
      </c>
    </row>
    <row r="498" spans="1:5" ht="45" x14ac:dyDescent="0.25">
      <c r="A498" s="1" t="s">
        <v>990</v>
      </c>
      <c r="B498" s="2" t="s">
        <v>991</v>
      </c>
      <c r="C498" t="s">
        <v>2025</v>
      </c>
    </row>
    <row r="499" spans="1:5" x14ac:dyDescent="0.25">
      <c r="A499" s="1" t="s">
        <v>992</v>
      </c>
      <c r="B499" s="2" t="s">
        <v>993</v>
      </c>
      <c r="C499" t="s">
        <v>2025</v>
      </c>
    </row>
    <row r="500" spans="1:5" ht="30" x14ac:dyDescent="0.25">
      <c r="A500" s="1" t="s">
        <v>994</v>
      </c>
      <c r="B500" s="2" t="s">
        <v>995</v>
      </c>
      <c r="C500" t="s">
        <v>2028</v>
      </c>
    </row>
    <row r="501" spans="1:5" ht="90" x14ac:dyDescent="0.25">
      <c r="A501" s="1" t="s">
        <v>996</v>
      </c>
      <c r="B501" s="2" t="s">
        <v>997</v>
      </c>
      <c r="C501" t="s">
        <v>2027</v>
      </c>
    </row>
    <row r="502" spans="1:5" ht="75" hidden="1" x14ac:dyDescent="0.25">
      <c r="A502" s="1" t="s">
        <v>998</v>
      </c>
      <c r="B502" s="2" t="s">
        <v>2849</v>
      </c>
      <c r="C502" t="s">
        <v>2025</v>
      </c>
      <c r="E502" t="s">
        <v>2061</v>
      </c>
    </row>
    <row r="503" spans="1:5" x14ac:dyDescent="0.25">
      <c r="A503" s="1" t="s">
        <v>1000</v>
      </c>
      <c r="B503" s="2" t="s">
        <v>1001</v>
      </c>
      <c r="C503" t="s">
        <v>2025</v>
      </c>
    </row>
    <row r="504" spans="1:5" x14ac:dyDescent="0.25">
      <c r="A504" s="1" t="s">
        <v>1002</v>
      </c>
      <c r="B504" s="2" t="s">
        <v>2850</v>
      </c>
      <c r="C504" t="s">
        <v>2442</v>
      </c>
    </row>
    <row r="505" spans="1:5" x14ac:dyDescent="0.25">
      <c r="A505" s="1" t="s">
        <v>1004</v>
      </c>
      <c r="B505" s="2" t="s">
        <v>1005</v>
      </c>
      <c r="C505" t="s">
        <v>2023</v>
      </c>
    </row>
    <row r="506" spans="1:5" ht="30" x14ac:dyDescent="0.25">
      <c r="A506" s="1" t="s">
        <v>1006</v>
      </c>
      <c r="B506" s="2" t="s">
        <v>1007</v>
      </c>
      <c r="C506" t="s">
        <v>2025</v>
      </c>
    </row>
    <row r="507" spans="1:5" x14ac:dyDescent="0.25">
      <c r="A507" s="1" t="s">
        <v>1008</v>
      </c>
      <c r="B507" s="2" t="s">
        <v>1009</v>
      </c>
      <c r="C507" t="s">
        <v>2025</v>
      </c>
    </row>
    <row r="508" spans="1:5" ht="30" hidden="1" x14ac:dyDescent="0.25">
      <c r="A508" s="1" t="s">
        <v>1010</v>
      </c>
      <c r="B508" s="2" t="s">
        <v>1011</v>
      </c>
      <c r="C508" t="s">
        <v>2025</v>
      </c>
      <c r="E508" t="s">
        <v>2061</v>
      </c>
    </row>
    <row r="509" spans="1:5" x14ac:dyDescent="0.25">
      <c r="A509" s="1" t="s">
        <v>1012</v>
      </c>
      <c r="B509" s="2" t="s">
        <v>1013</v>
      </c>
      <c r="C509" t="s">
        <v>2025</v>
      </c>
    </row>
    <row r="510" spans="1:5" x14ac:dyDescent="0.25">
      <c r="A510" s="1" t="s">
        <v>1014</v>
      </c>
      <c r="B510" s="2" t="s">
        <v>2851</v>
      </c>
      <c r="C510" t="s">
        <v>2027</v>
      </c>
    </row>
    <row r="511" spans="1:5" ht="45" x14ac:dyDescent="0.25">
      <c r="A511" s="1" t="s">
        <v>1016</v>
      </c>
      <c r="B511" s="2" t="s">
        <v>1017</v>
      </c>
      <c r="C511" t="s">
        <v>2027</v>
      </c>
    </row>
    <row r="512" spans="1:5" ht="30" x14ac:dyDescent="0.25">
      <c r="A512" s="1" t="s">
        <v>1018</v>
      </c>
      <c r="B512" s="2" t="s">
        <v>2852</v>
      </c>
      <c r="C512" t="s">
        <v>2025</v>
      </c>
    </row>
    <row r="513" spans="1:5" ht="30" x14ac:dyDescent="0.25">
      <c r="A513" s="1" t="s">
        <v>1020</v>
      </c>
      <c r="B513" s="2" t="s">
        <v>2853</v>
      </c>
      <c r="C513" t="s">
        <v>2027</v>
      </c>
    </row>
    <row r="514" spans="1:5" hidden="1" x14ac:dyDescent="0.25">
      <c r="A514" s="1" t="s">
        <v>1022</v>
      </c>
      <c r="B514" s="2" t="s">
        <v>2854</v>
      </c>
      <c r="C514" t="s">
        <v>2025</v>
      </c>
      <c r="E514" t="s">
        <v>2022</v>
      </c>
    </row>
    <row r="515" spans="1:5" x14ac:dyDescent="0.25">
      <c r="A515" s="1" t="s">
        <v>1024</v>
      </c>
      <c r="B515" s="2" t="s">
        <v>1025</v>
      </c>
      <c r="C515" t="s">
        <v>2025</v>
      </c>
    </row>
    <row r="516" spans="1:5" x14ac:dyDescent="0.25">
      <c r="A516" s="1" t="s">
        <v>1026</v>
      </c>
      <c r="B516" s="2" t="s">
        <v>2855</v>
      </c>
      <c r="C516" t="s">
        <v>2027</v>
      </c>
    </row>
    <row r="517" spans="1:5" ht="30" x14ac:dyDescent="0.25">
      <c r="A517" s="1" t="s">
        <v>1028</v>
      </c>
      <c r="B517" s="2" t="s">
        <v>2856</v>
      </c>
      <c r="C517" t="s">
        <v>2025</v>
      </c>
    </row>
    <row r="518" spans="1:5" x14ac:dyDescent="0.25">
      <c r="A518" s="1" t="s">
        <v>1029</v>
      </c>
      <c r="B518" s="2" t="s">
        <v>2857</v>
      </c>
      <c r="C518" t="s">
        <v>2027</v>
      </c>
    </row>
    <row r="519" spans="1:5" ht="60" hidden="1" x14ac:dyDescent="0.25">
      <c r="A519" s="1" t="s">
        <v>1031</v>
      </c>
      <c r="B519" s="2" t="s">
        <v>2858</v>
      </c>
      <c r="C519" t="s">
        <v>2027</v>
      </c>
      <c r="E519" t="s">
        <v>2025</v>
      </c>
    </row>
    <row r="520" spans="1:5" x14ac:dyDescent="0.25">
      <c r="A520" s="1" t="s">
        <v>1033</v>
      </c>
      <c r="B520" s="2" t="s">
        <v>1034</v>
      </c>
      <c r="C520" t="s">
        <v>2027</v>
      </c>
    </row>
    <row r="521" spans="1:5" ht="30" x14ac:dyDescent="0.25">
      <c r="A521" s="1" t="s">
        <v>1035</v>
      </c>
      <c r="B521" s="2" t="s">
        <v>2859</v>
      </c>
      <c r="C521" t="s">
        <v>2027</v>
      </c>
    </row>
    <row r="522" spans="1:5" x14ac:dyDescent="0.25">
      <c r="A522" s="1" t="s">
        <v>1037</v>
      </c>
      <c r="B522" s="2" t="s">
        <v>1038</v>
      </c>
      <c r="C522" t="s">
        <v>2442</v>
      </c>
    </row>
    <row r="523" spans="1:5" ht="30" x14ac:dyDescent="0.25">
      <c r="A523" s="1" t="s">
        <v>1039</v>
      </c>
      <c r="B523" s="2" t="s">
        <v>1040</v>
      </c>
      <c r="C523" t="s">
        <v>2027</v>
      </c>
    </row>
    <row r="524" spans="1:5" x14ac:dyDescent="0.25">
      <c r="A524" s="1" t="s">
        <v>1041</v>
      </c>
      <c r="B524" s="2" t="s">
        <v>1042</v>
      </c>
      <c r="C524" t="s">
        <v>2023</v>
      </c>
    </row>
    <row r="525" spans="1:5" ht="45" x14ac:dyDescent="0.25">
      <c r="A525" s="1" t="s">
        <v>1043</v>
      </c>
      <c r="B525" s="2" t="s">
        <v>1044</v>
      </c>
      <c r="C525" t="s">
        <v>2028</v>
      </c>
    </row>
    <row r="526" spans="1:5" ht="45" x14ac:dyDescent="0.25">
      <c r="A526" s="1" t="s">
        <v>1045</v>
      </c>
      <c r="B526" s="2" t="s">
        <v>2860</v>
      </c>
      <c r="C526" t="s">
        <v>2027</v>
      </c>
    </row>
    <row r="527" spans="1:5" ht="30" x14ac:dyDescent="0.25">
      <c r="A527" s="1" t="s">
        <v>1047</v>
      </c>
      <c r="B527" s="2" t="s">
        <v>1048</v>
      </c>
      <c r="C527" t="s">
        <v>2025</v>
      </c>
    </row>
    <row r="528" spans="1:5" ht="90" x14ac:dyDescent="0.25">
      <c r="A528" s="1" t="s">
        <v>1049</v>
      </c>
      <c r="B528" s="2" t="s">
        <v>1050</v>
      </c>
      <c r="C528" t="s">
        <v>2025</v>
      </c>
    </row>
    <row r="529" spans="1:5" ht="30" x14ac:dyDescent="0.25">
      <c r="A529" s="1" t="s">
        <v>1051</v>
      </c>
      <c r="B529" s="2" t="s">
        <v>2861</v>
      </c>
      <c r="C529" t="s">
        <v>2025</v>
      </c>
    </row>
    <row r="530" spans="1:5" x14ac:dyDescent="0.25">
      <c r="A530" s="1" t="s">
        <v>1053</v>
      </c>
      <c r="B530" s="2" t="s">
        <v>1054</v>
      </c>
      <c r="C530" t="s">
        <v>2027</v>
      </c>
    </row>
    <row r="531" spans="1:5" x14ac:dyDescent="0.25">
      <c r="A531" s="1" t="s">
        <v>1055</v>
      </c>
      <c r="B531" s="2" t="s">
        <v>1056</v>
      </c>
      <c r="C531" t="s">
        <v>2025</v>
      </c>
    </row>
    <row r="532" spans="1:5" ht="30" x14ac:dyDescent="0.25">
      <c r="A532" s="1" t="s">
        <v>1057</v>
      </c>
      <c r="B532" s="2" t="s">
        <v>2862</v>
      </c>
      <c r="C532" t="s">
        <v>2025</v>
      </c>
    </row>
    <row r="533" spans="1:5" x14ac:dyDescent="0.25">
      <c r="A533" s="1" t="s">
        <v>1059</v>
      </c>
      <c r="B533" s="2" t="s">
        <v>2863</v>
      </c>
      <c r="C533" t="s">
        <v>2026</v>
      </c>
    </row>
    <row r="534" spans="1:5" x14ac:dyDescent="0.25">
      <c r="A534" s="1" t="s">
        <v>1061</v>
      </c>
      <c r="B534" s="2" t="s">
        <v>1062</v>
      </c>
      <c r="C534" t="s">
        <v>2025</v>
      </c>
    </row>
    <row r="535" spans="1:5" x14ac:dyDescent="0.25">
      <c r="A535" s="1" t="s">
        <v>1063</v>
      </c>
      <c r="B535" s="2" t="s">
        <v>1064</v>
      </c>
      <c r="C535" t="s">
        <v>2026</v>
      </c>
    </row>
    <row r="536" spans="1:5" ht="45" hidden="1" x14ac:dyDescent="0.25">
      <c r="A536" s="1" t="s">
        <v>1065</v>
      </c>
      <c r="B536" s="2" t="s">
        <v>2864</v>
      </c>
      <c r="C536" t="s">
        <v>2028</v>
      </c>
      <c r="E536" t="s">
        <v>2049</v>
      </c>
    </row>
    <row r="537" spans="1:5" ht="60" hidden="1" x14ac:dyDescent="0.25">
      <c r="A537" s="1" t="s">
        <v>1067</v>
      </c>
      <c r="B537" s="2" t="s">
        <v>1068</v>
      </c>
      <c r="C537" t="s">
        <v>2025</v>
      </c>
      <c r="E537" t="s">
        <v>2061</v>
      </c>
    </row>
    <row r="538" spans="1:5" x14ac:dyDescent="0.25">
      <c r="A538" s="1" t="s">
        <v>1069</v>
      </c>
      <c r="B538" s="2" t="s">
        <v>2865</v>
      </c>
      <c r="C538" t="s">
        <v>2027</v>
      </c>
    </row>
    <row r="539" spans="1:5" x14ac:dyDescent="0.25">
      <c r="A539" s="1" t="s">
        <v>1071</v>
      </c>
      <c r="B539" s="2" t="s">
        <v>1072</v>
      </c>
      <c r="C539" t="s">
        <v>2025</v>
      </c>
    </row>
    <row r="540" spans="1:5" x14ac:dyDescent="0.25">
      <c r="A540" s="1" t="s">
        <v>1073</v>
      </c>
      <c r="B540" s="2" t="s">
        <v>1074</v>
      </c>
      <c r="C540" t="s">
        <v>2442</v>
      </c>
    </row>
    <row r="541" spans="1:5" ht="30" x14ac:dyDescent="0.25">
      <c r="A541" s="1" t="s">
        <v>1075</v>
      </c>
      <c r="B541" s="2" t="s">
        <v>1076</v>
      </c>
      <c r="C541" t="s">
        <v>2027</v>
      </c>
    </row>
    <row r="542" spans="1:5" ht="45" hidden="1" x14ac:dyDescent="0.25">
      <c r="A542" s="1" t="s">
        <v>1077</v>
      </c>
      <c r="B542" s="2" t="s">
        <v>1078</v>
      </c>
      <c r="C542" t="s">
        <v>2025</v>
      </c>
      <c r="E542" t="s">
        <v>2061</v>
      </c>
    </row>
    <row r="543" spans="1:5" hidden="1" x14ac:dyDescent="0.25">
      <c r="A543" s="1" t="s">
        <v>1079</v>
      </c>
      <c r="B543" s="2" t="s">
        <v>2866</v>
      </c>
      <c r="C543" t="s">
        <v>2025</v>
      </c>
      <c r="E543" t="s">
        <v>2062</v>
      </c>
    </row>
    <row r="544" spans="1:5" ht="60" x14ac:dyDescent="0.25">
      <c r="A544" s="1" t="s">
        <v>1081</v>
      </c>
      <c r="B544" s="2" t="s">
        <v>1082</v>
      </c>
      <c r="C544" t="s">
        <v>2027</v>
      </c>
    </row>
    <row r="545" spans="1:5" x14ac:dyDescent="0.25">
      <c r="A545" s="1" t="s">
        <v>1083</v>
      </c>
      <c r="B545" s="2" t="s">
        <v>1084</v>
      </c>
      <c r="C545" t="s">
        <v>2026</v>
      </c>
    </row>
    <row r="546" spans="1:5" x14ac:dyDescent="0.25">
      <c r="A546" s="1" t="s">
        <v>1085</v>
      </c>
      <c r="B546" s="2" t="s">
        <v>1086</v>
      </c>
      <c r="C546" t="s">
        <v>2025</v>
      </c>
    </row>
    <row r="547" spans="1:5" x14ac:dyDescent="0.25">
      <c r="A547" s="1" t="s">
        <v>1087</v>
      </c>
      <c r="B547" s="2" t="s">
        <v>1088</v>
      </c>
      <c r="C547" t="s">
        <v>2025</v>
      </c>
    </row>
    <row r="548" spans="1:5" x14ac:dyDescent="0.25">
      <c r="A548" s="1" t="s">
        <v>1089</v>
      </c>
      <c r="B548" s="2" t="s">
        <v>1090</v>
      </c>
      <c r="C548" t="s">
        <v>2025</v>
      </c>
    </row>
    <row r="549" spans="1:5" ht="45" x14ac:dyDescent="0.25">
      <c r="A549" s="1" t="s">
        <v>1091</v>
      </c>
      <c r="B549" s="2" t="s">
        <v>2867</v>
      </c>
      <c r="C549" t="s">
        <v>2025</v>
      </c>
    </row>
    <row r="550" spans="1:5" ht="45" hidden="1" x14ac:dyDescent="0.25">
      <c r="A550" s="1" t="s">
        <v>1093</v>
      </c>
      <c r="B550" s="2" t="s">
        <v>2868</v>
      </c>
      <c r="C550" t="s">
        <v>2025</v>
      </c>
      <c r="E550" t="s">
        <v>2022</v>
      </c>
    </row>
    <row r="551" spans="1:5" ht="60" x14ac:dyDescent="0.25">
      <c r="A551" s="1" t="s">
        <v>1095</v>
      </c>
      <c r="B551" s="2" t="s">
        <v>2869</v>
      </c>
      <c r="C551" t="s">
        <v>2022</v>
      </c>
    </row>
    <row r="552" spans="1:5" ht="60" x14ac:dyDescent="0.25">
      <c r="A552" s="1" t="s">
        <v>1097</v>
      </c>
      <c r="B552" s="2" t="s">
        <v>2870</v>
      </c>
      <c r="C552" t="s">
        <v>2025</v>
      </c>
    </row>
    <row r="553" spans="1:5" ht="30" x14ac:dyDescent="0.25">
      <c r="A553" s="1" t="s">
        <v>1099</v>
      </c>
      <c r="B553" s="2" t="s">
        <v>1100</v>
      </c>
      <c r="C553" t="s">
        <v>2442</v>
      </c>
    </row>
    <row r="554" spans="1:5" ht="45" x14ac:dyDescent="0.25">
      <c r="A554" s="1" t="s">
        <v>1101</v>
      </c>
      <c r="B554" s="2" t="s">
        <v>1102</v>
      </c>
      <c r="C554" t="s">
        <v>2026</v>
      </c>
    </row>
    <row r="555" spans="1:5" ht="30" x14ac:dyDescent="0.25">
      <c r="A555" s="1" t="s">
        <v>1103</v>
      </c>
      <c r="B555" s="2" t="s">
        <v>1104</v>
      </c>
      <c r="C555" t="s">
        <v>2022</v>
      </c>
    </row>
    <row r="556" spans="1:5" ht="60" hidden="1" x14ac:dyDescent="0.25">
      <c r="A556" s="1" t="s">
        <v>1105</v>
      </c>
      <c r="B556" s="2" t="s">
        <v>2871</v>
      </c>
      <c r="C556" t="s">
        <v>2025</v>
      </c>
      <c r="E556" t="s">
        <v>2061</v>
      </c>
    </row>
    <row r="557" spans="1:5" ht="75" hidden="1" x14ac:dyDescent="0.25">
      <c r="A557" s="1" t="s">
        <v>1107</v>
      </c>
      <c r="B557" s="2" t="s">
        <v>2872</v>
      </c>
      <c r="C557" t="s">
        <v>2025</v>
      </c>
      <c r="E557" t="s">
        <v>2063</v>
      </c>
    </row>
    <row r="558" spans="1:5" ht="135" hidden="1" x14ac:dyDescent="0.25">
      <c r="A558" s="1" t="s">
        <v>1109</v>
      </c>
      <c r="B558" s="2" t="s">
        <v>1110</v>
      </c>
      <c r="C558" t="s">
        <v>2027</v>
      </c>
      <c r="E558" t="s">
        <v>2064</v>
      </c>
    </row>
    <row r="559" spans="1:5" x14ac:dyDescent="0.25">
      <c r="A559" s="1" t="s">
        <v>1111</v>
      </c>
      <c r="B559" s="2" t="s">
        <v>1112</v>
      </c>
      <c r="C559" t="s">
        <v>2025</v>
      </c>
    </row>
    <row r="560" spans="1:5" x14ac:dyDescent="0.25">
      <c r="A560" s="1" t="s">
        <v>1113</v>
      </c>
      <c r="B560" s="2" t="s">
        <v>1114</v>
      </c>
      <c r="C560" t="s">
        <v>2022</v>
      </c>
    </row>
    <row r="561" spans="1:5" ht="45" x14ac:dyDescent="0.25">
      <c r="A561" s="1" t="s">
        <v>1115</v>
      </c>
      <c r="B561" s="2" t="s">
        <v>2873</v>
      </c>
      <c r="C561" t="s">
        <v>2026</v>
      </c>
    </row>
    <row r="562" spans="1:5" ht="30" x14ac:dyDescent="0.25">
      <c r="A562" s="1" t="s">
        <v>1117</v>
      </c>
      <c r="B562" s="2" t="s">
        <v>2874</v>
      </c>
      <c r="C562" t="s">
        <v>2022</v>
      </c>
    </row>
    <row r="563" spans="1:5" x14ac:dyDescent="0.25">
      <c r="A563" s="1" t="s">
        <v>1119</v>
      </c>
      <c r="B563" s="2" t="s">
        <v>1120</v>
      </c>
      <c r="C563" t="s">
        <v>2025</v>
      </c>
    </row>
    <row r="564" spans="1:5" ht="45" hidden="1" x14ac:dyDescent="0.25">
      <c r="A564" s="1" t="s">
        <v>1121</v>
      </c>
      <c r="B564" s="2" t="s">
        <v>2875</v>
      </c>
      <c r="C564" t="s">
        <v>2025</v>
      </c>
      <c r="E564" t="s">
        <v>2061</v>
      </c>
    </row>
    <row r="565" spans="1:5" x14ac:dyDescent="0.25">
      <c r="A565" s="1" t="s">
        <v>1123</v>
      </c>
      <c r="B565" s="2" t="s">
        <v>1124</v>
      </c>
      <c r="C565" t="s">
        <v>2025</v>
      </c>
    </row>
    <row r="566" spans="1:5" ht="30" x14ac:dyDescent="0.25">
      <c r="A566" s="1" t="s">
        <v>1125</v>
      </c>
      <c r="B566" s="2" t="s">
        <v>2876</v>
      </c>
      <c r="C566" t="s">
        <v>2025</v>
      </c>
    </row>
    <row r="567" spans="1:5" x14ac:dyDescent="0.25">
      <c r="A567" s="1" t="s">
        <v>1127</v>
      </c>
      <c r="B567" s="2" t="s">
        <v>2877</v>
      </c>
      <c r="C567" t="s">
        <v>2023</v>
      </c>
    </row>
    <row r="568" spans="1:5" x14ac:dyDescent="0.25">
      <c r="A568" s="1" t="s">
        <v>1129</v>
      </c>
      <c r="B568" s="2" t="s">
        <v>2878</v>
      </c>
      <c r="C568" t="s">
        <v>2022</v>
      </c>
    </row>
    <row r="569" spans="1:5" ht="60" x14ac:dyDescent="0.25">
      <c r="A569" s="1" t="s">
        <v>1131</v>
      </c>
      <c r="B569" s="2" t="s">
        <v>2879</v>
      </c>
      <c r="C569" t="s">
        <v>2031</v>
      </c>
    </row>
    <row r="570" spans="1:5" ht="120" x14ac:dyDescent="0.25">
      <c r="A570" s="1" t="s">
        <v>1133</v>
      </c>
      <c r="B570" s="2" t="s">
        <v>2880</v>
      </c>
      <c r="C570" t="s">
        <v>2031</v>
      </c>
    </row>
    <row r="571" spans="1:5" x14ac:dyDescent="0.25">
      <c r="A571" s="1" t="s">
        <v>1135</v>
      </c>
      <c r="B571" s="2" t="s">
        <v>2881</v>
      </c>
      <c r="C571" t="s">
        <v>2023</v>
      </c>
    </row>
    <row r="572" spans="1:5" x14ac:dyDescent="0.25">
      <c r="A572" s="1" t="s">
        <v>1137</v>
      </c>
      <c r="B572" s="2" t="s">
        <v>2882</v>
      </c>
      <c r="C572" t="s">
        <v>2442</v>
      </c>
    </row>
    <row r="573" spans="1:5" x14ac:dyDescent="0.25">
      <c r="A573" s="1" t="s">
        <v>1139</v>
      </c>
      <c r="B573" s="2" t="s">
        <v>2883</v>
      </c>
      <c r="C573" t="s">
        <v>2022</v>
      </c>
    </row>
    <row r="574" spans="1:5" x14ac:dyDescent="0.25">
      <c r="A574" s="1" t="s">
        <v>1141</v>
      </c>
      <c r="B574" s="23" t="s">
        <v>2884</v>
      </c>
      <c r="C574" t="s">
        <v>2033</v>
      </c>
    </row>
    <row r="575" spans="1:5" ht="30" x14ac:dyDescent="0.25">
      <c r="A575" s="1" t="s">
        <v>1143</v>
      </c>
      <c r="B575" s="2" t="s">
        <v>1144</v>
      </c>
      <c r="C575" t="s">
        <v>2027</v>
      </c>
    </row>
    <row r="576" spans="1:5" ht="30" x14ac:dyDescent="0.25">
      <c r="A576" s="1" t="s">
        <v>1145</v>
      </c>
      <c r="B576" s="2" t="s">
        <v>2885</v>
      </c>
      <c r="C576" t="s">
        <v>2442</v>
      </c>
    </row>
    <row r="577" spans="1:5" ht="30" x14ac:dyDescent="0.25">
      <c r="A577" s="1" t="s">
        <v>1147</v>
      </c>
      <c r="B577" s="2" t="s">
        <v>2886</v>
      </c>
      <c r="C577" t="s">
        <v>2023</v>
      </c>
    </row>
    <row r="578" spans="1:5" ht="150" hidden="1" x14ac:dyDescent="0.25">
      <c r="A578" s="1" t="s">
        <v>1149</v>
      </c>
      <c r="B578" s="2" t="s">
        <v>2887</v>
      </c>
      <c r="C578" t="s">
        <v>2031</v>
      </c>
      <c r="E578" t="s">
        <v>2061</v>
      </c>
    </row>
    <row r="579" spans="1:5" ht="30" x14ac:dyDescent="0.25">
      <c r="A579" s="1" t="s">
        <v>1151</v>
      </c>
      <c r="B579" s="2" t="s">
        <v>2888</v>
      </c>
      <c r="C579" t="s">
        <v>2027</v>
      </c>
    </row>
    <row r="580" spans="1:5" ht="30" x14ac:dyDescent="0.25">
      <c r="A580" s="1" t="s">
        <v>1153</v>
      </c>
      <c r="B580" s="2" t="s">
        <v>2889</v>
      </c>
      <c r="C580" t="s">
        <v>2024</v>
      </c>
    </row>
    <row r="581" spans="1:5" ht="45" x14ac:dyDescent="0.25">
      <c r="A581" s="1" t="s">
        <v>1155</v>
      </c>
      <c r="B581" s="2" t="s">
        <v>2890</v>
      </c>
      <c r="C581" t="s">
        <v>2025</v>
      </c>
    </row>
    <row r="582" spans="1:5" x14ac:dyDescent="0.25">
      <c r="A582" s="1" t="s">
        <v>1157</v>
      </c>
      <c r="B582" s="2" t="s">
        <v>1158</v>
      </c>
      <c r="C582" t="s">
        <v>2025</v>
      </c>
    </row>
    <row r="583" spans="1:5" ht="30" x14ac:dyDescent="0.25">
      <c r="A583" s="1" t="s">
        <v>1159</v>
      </c>
      <c r="B583" s="2" t="s">
        <v>1160</v>
      </c>
      <c r="C583" t="s">
        <v>2025</v>
      </c>
    </row>
    <row r="584" spans="1:5" ht="30" x14ac:dyDescent="0.25">
      <c r="A584" s="1" t="s">
        <v>1161</v>
      </c>
      <c r="B584" s="2" t="s">
        <v>2891</v>
      </c>
      <c r="C584" t="s">
        <v>2025</v>
      </c>
    </row>
    <row r="585" spans="1:5" ht="45" hidden="1" x14ac:dyDescent="0.25">
      <c r="A585" s="1" t="s">
        <v>1163</v>
      </c>
      <c r="B585" s="2" t="s">
        <v>2892</v>
      </c>
      <c r="C585" t="s">
        <v>2027</v>
      </c>
      <c r="E585" t="s">
        <v>2065</v>
      </c>
    </row>
    <row r="586" spans="1:5" x14ac:dyDescent="0.25">
      <c r="A586" s="1" t="s">
        <v>1165</v>
      </c>
      <c r="B586" s="2" t="s">
        <v>2893</v>
      </c>
      <c r="C586" t="s">
        <v>2025</v>
      </c>
    </row>
    <row r="587" spans="1:5" ht="30" x14ac:dyDescent="0.25">
      <c r="A587" s="1" t="s">
        <v>1167</v>
      </c>
      <c r="B587" s="2" t="s">
        <v>2894</v>
      </c>
      <c r="C587" t="s">
        <v>2025</v>
      </c>
    </row>
    <row r="588" spans="1:5" ht="30" x14ac:dyDescent="0.25">
      <c r="A588" s="1" t="s">
        <v>1169</v>
      </c>
      <c r="B588" s="2" t="s">
        <v>2895</v>
      </c>
      <c r="C588" t="s">
        <v>2025</v>
      </c>
    </row>
    <row r="589" spans="1:5" x14ac:dyDescent="0.25">
      <c r="A589" s="1" t="s">
        <v>1171</v>
      </c>
      <c r="B589" s="2" t="s">
        <v>1172</v>
      </c>
      <c r="C589" t="s">
        <v>2027</v>
      </c>
    </row>
    <row r="590" spans="1:5" ht="30" x14ac:dyDescent="0.25">
      <c r="A590" s="1" t="s">
        <v>1173</v>
      </c>
      <c r="B590" s="2" t="s">
        <v>2896</v>
      </c>
      <c r="C590" t="s">
        <v>2025</v>
      </c>
    </row>
    <row r="591" spans="1:5" hidden="1" x14ac:dyDescent="0.25">
      <c r="A591" s="1" t="s">
        <v>1175</v>
      </c>
      <c r="B591" s="2" t="s">
        <v>1176</v>
      </c>
      <c r="C591" t="s">
        <v>2025</v>
      </c>
      <c r="E591" t="s">
        <v>2061</v>
      </c>
    </row>
    <row r="592" spans="1:5" ht="60" x14ac:dyDescent="0.25">
      <c r="A592" s="1" t="s">
        <v>1177</v>
      </c>
      <c r="B592" s="2" t="s">
        <v>2897</v>
      </c>
      <c r="C592" t="s">
        <v>2027</v>
      </c>
    </row>
    <row r="593" spans="1:5" ht="75" x14ac:dyDescent="0.25">
      <c r="A593" s="1" t="s">
        <v>1179</v>
      </c>
      <c r="B593" s="2" t="s">
        <v>2898</v>
      </c>
      <c r="C593" t="s">
        <v>2025</v>
      </c>
    </row>
    <row r="594" spans="1:5" ht="60" hidden="1" x14ac:dyDescent="0.25">
      <c r="A594" s="1" t="s">
        <v>1181</v>
      </c>
      <c r="B594" s="2" t="s">
        <v>2899</v>
      </c>
      <c r="C594" t="s">
        <v>2022</v>
      </c>
      <c r="E594" t="s">
        <v>2066</v>
      </c>
    </row>
    <row r="595" spans="1:5" ht="45" x14ac:dyDescent="0.25">
      <c r="A595" s="1" t="s">
        <v>1183</v>
      </c>
      <c r="B595" s="2" t="s">
        <v>1184</v>
      </c>
      <c r="C595" t="s">
        <v>2027</v>
      </c>
    </row>
    <row r="596" spans="1:5" ht="30" x14ac:dyDescent="0.25">
      <c r="A596" s="1" t="s">
        <v>1185</v>
      </c>
      <c r="B596" s="2" t="s">
        <v>2900</v>
      </c>
      <c r="C596" t="s">
        <v>2027</v>
      </c>
    </row>
    <row r="597" spans="1:5" ht="45" x14ac:dyDescent="0.25">
      <c r="A597" s="1" t="s">
        <v>1187</v>
      </c>
      <c r="B597" s="2" t="s">
        <v>2901</v>
      </c>
      <c r="C597" t="s">
        <v>2025</v>
      </c>
    </row>
    <row r="598" spans="1:5" x14ac:dyDescent="0.25">
      <c r="A598" s="1" t="s">
        <v>1189</v>
      </c>
      <c r="B598" s="2" t="s">
        <v>2902</v>
      </c>
      <c r="C598" t="s">
        <v>2027</v>
      </c>
    </row>
    <row r="599" spans="1:5" ht="30" x14ac:dyDescent="0.25">
      <c r="A599" s="1" t="s">
        <v>1191</v>
      </c>
      <c r="B599" s="2" t="s">
        <v>1192</v>
      </c>
      <c r="C599" t="s">
        <v>2027</v>
      </c>
    </row>
    <row r="600" spans="1:5" ht="60" x14ac:dyDescent="0.25">
      <c r="A600" s="1" t="s">
        <v>1193</v>
      </c>
      <c r="B600" s="2" t="s">
        <v>2903</v>
      </c>
      <c r="C600" t="s">
        <v>2025</v>
      </c>
    </row>
    <row r="601" spans="1:5" ht="30" x14ac:dyDescent="0.25">
      <c r="A601" s="1" t="s">
        <v>1195</v>
      </c>
      <c r="B601" s="2" t="s">
        <v>2904</v>
      </c>
      <c r="C601" t="s">
        <v>2022</v>
      </c>
    </row>
    <row r="602" spans="1:5" x14ac:dyDescent="0.25">
      <c r="A602" s="1" t="s">
        <v>1197</v>
      </c>
      <c r="B602" s="2" t="s">
        <v>2905</v>
      </c>
      <c r="C602" t="s">
        <v>2027</v>
      </c>
    </row>
    <row r="603" spans="1:5" ht="75" x14ac:dyDescent="0.25">
      <c r="A603" s="1" t="s">
        <v>1199</v>
      </c>
      <c r="B603" s="2" t="s">
        <v>1200</v>
      </c>
      <c r="C603" t="s">
        <v>2025</v>
      </c>
    </row>
    <row r="604" spans="1:5" x14ac:dyDescent="0.25">
      <c r="A604" s="1" t="s">
        <v>1201</v>
      </c>
      <c r="B604" s="2" t="s">
        <v>2906</v>
      </c>
      <c r="C604" t="s">
        <v>2027</v>
      </c>
    </row>
    <row r="605" spans="1:5" ht="90" hidden="1" x14ac:dyDescent="0.25">
      <c r="A605" s="1" t="s">
        <v>1203</v>
      </c>
      <c r="B605" s="2" t="s">
        <v>1204</v>
      </c>
      <c r="C605" t="s">
        <v>2028</v>
      </c>
      <c r="E605" t="s">
        <v>2025</v>
      </c>
    </row>
    <row r="606" spans="1:5" x14ac:dyDescent="0.25">
      <c r="A606" s="1" t="s">
        <v>1205</v>
      </c>
      <c r="B606" s="2" t="s">
        <v>1206</v>
      </c>
      <c r="C606" t="s">
        <v>2025</v>
      </c>
    </row>
    <row r="607" spans="1:5" ht="30" x14ac:dyDescent="0.25">
      <c r="A607" s="1" t="s">
        <v>1207</v>
      </c>
      <c r="B607" s="2" t="s">
        <v>1208</v>
      </c>
      <c r="C607" t="s">
        <v>2025</v>
      </c>
    </row>
    <row r="608" spans="1:5" ht="60" x14ac:dyDescent="0.25">
      <c r="A608" s="1" t="s">
        <v>1209</v>
      </c>
      <c r="B608" s="2" t="s">
        <v>2907</v>
      </c>
      <c r="C608" t="s">
        <v>2025</v>
      </c>
    </row>
    <row r="609" spans="1:5" ht="45" x14ac:dyDescent="0.25">
      <c r="A609" s="1" t="s">
        <v>1211</v>
      </c>
      <c r="B609" s="2" t="s">
        <v>2908</v>
      </c>
      <c r="C609" t="s">
        <v>2027</v>
      </c>
    </row>
    <row r="610" spans="1:5" ht="60" x14ac:dyDescent="0.25">
      <c r="A610" s="1" t="s">
        <v>1213</v>
      </c>
      <c r="B610" s="2" t="s">
        <v>2909</v>
      </c>
      <c r="C610" t="s">
        <v>2027</v>
      </c>
    </row>
    <row r="611" spans="1:5" ht="30" x14ac:dyDescent="0.25">
      <c r="A611" s="1" t="s">
        <v>1215</v>
      </c>
      <c r="B611" s="2" t="s">
        <v>2910</v>
      </c>
      <c r="C611" t="s">
        <v>2025</v>
      </c>
    </row>
    <row r="612" spans="1:5" ht="30" x14ac:dyDescent="0.25">
      <c r="A612" s="1" t="s">
        <v>1217</v>
      </c>
      <c r="B612" s="2" t="s">
        <v>2911</v>
      </c>
      <c r="C612" t="s">
        <v>2029</v>
      </c>
    </row>
    <row r="613" spans="1:5" ht="60" x14ac:dyDescent="0.25">
      <c r="A613" s="1" t="s">
        <v>1219</v>
      </c>
      <c r="B613" s="2" t="s">
        <v>1220</v>
      </c>
      <c r="C613" t="s">
        <v>2027</v>
      </c>
    </row>
    <row r="614" spans="1:5" ht="60" x14ac:dyDescent="0.25">
      <c r="A614" s="1" t="s">
        <v>1221</v>
      </c>
      <c r="B614" s="2" t="s">
        <v>2912</v>
      </c>
      <c r="C614" t="s">
        <v>2027</v>
      </c>
    </row>
    <row r="615" spans="1:5" ht="30" x14ac:dyDescent="0.25">
      <c r="A615" s="1" t="s">
        <v>1223</v>
      </c>
      <c r="B615" s="2" t="s">
        <v>2913</v>
      </c>
      <c r="C615" t="s">
        <v>2025</v>
      </c>
    </row>
    <row r="616" spans="1:5" ht="60" x14ac:dyDescent="0.25">
      <c r="A616" s="1" t="s">
        <v>1225</v>
      </c>
      <c r="B616" s="2" t="s">
        <v>2914</v>
      </c>
      <c r="C616" t="s">
        <v>2025</v>
      </c>
    </row>
    <row r="617" spans="1:5" x14ac:dyDescent="0.25">
      <c r="A617" s="1" t="s">
        <v>1227</v>
      </c>
      <c r="B617" s="2" t="s">
        <v>1228</v>
      </c>
      <c r="C617" t="s">
        <v>2022</v>
      </c>
    </row>
    <row r="618" spans="1:5" ht="30" x14ac:dyDescent="0.25">
      <c r="A618" s="1" t="s">
        <v>1229</v>
      </c>
      <c r="B618" s="2" t="s">
        <v>2915</v>
      </c>
      <c r="C618" t="s">
        <v>2027</v>
      </c>
    </row>
    <row r="619" spans="1:5" ht="45" x14ac:dyDescent="0.25">
      <c r="A619" s="1" t="s">
        <v>1231</v>
      </c>
      <c r="B619" s="2" t="s">
        <v>2916</v>
      </c>
      <c r="C619" t="s">
        <v>2025</v>
      </c>
    </row>
    <row r="620" spans="1:5" ht="30" x14ac:dyDescent="0.25">
      <c r="A620" s="1" t="s">
        <v>1233</v>
      </c>
      <c r="B620" s="2" t="s">
        <v>1234</v>
      </c>
      <c r="C620" t="s">
        <v>2025</v>
      </c>
    </row>
    <row r="621" spans="1:5" ht="105" hidden="1" x14ac:dyDescent="0.25">
      <c r="A621" s="1" t="s">
        <v>1235</v>
      </c>
      <c r="B621" s="2" t="s">
        <v>2917</v>
      </c>
      <c r="C621" t="s">
        <v>2027</v>
      </c>
      <c r="E621" t="s">
        <v>2025</v>
      </c>
    </row>
    <row r="622" spans="1:5" ht="45" x14ac:dyDescent="0.25">
      <c r="A622" s="1" t="s">
        <v>1236</v>
      </c>
      <c r="B622" s="2" t="s">
        <v>2918</v>
      </c>
      <c r="C622" t="s">
        <v>2031</v>
      </c>
    </row>
    <row r="623" spans="1:5" ht="60" x14ac:dyDescent="0.25">
      <c r="A623" s="1" t="s">
        <v>1238</v>
      </c>
      <c r="B623" s="2" t="s">
        <v>1239</v>
      </c>
      <c r="C623" t="s">
        <v>2442</v>
      </c>
    </row>
    <row r="624" spans="1:5" ht="30" x14ac:dyDescent="0.25">
      <c r="A624" s="1" t="s">
        <v>1240</v>
      </c>
      <c r="B624" s="2" t="s">
        <v>2919</v>
      </c>
      <c r="C624" t="s">
        <v>2027</v>
      </c>
    </row>
    <row r="625" spans="1:5" x14ac:dyDescent="0.25">
      <c r="A625" s="1" t="s">
        <v>1242</v>
      </c>
      <c r="B625" s="2" t="s">
        <v>2920</v>
      </c>
      <c r="C625" t="s">
        <v>2025</v>
      </c>
    </row>
    <row r="626" spans="1:5" ht="30" x14ac:dyDescent="0.25">
      <c r="A626" s="1" t="s">
        <v>1244</v>
      </c>
      <c r="B626" s="2" t="s">
        <v>2921</v>
      </c>
      <c r="C626" t="s">
        <v>2025</v>
      </c>
    </row>
    <row r="627" spans="1:5" ht="60" x14ac:dyDescent="0.25">
      <c r="A627" s="1" t="s">
        <v>1246</v>
      </c>
      <c r="B627" s="2" t="s">
        <v>1247</v>
      </c>
      <c r="C627" t="s">
        <v>2025</v>
      </c>
    </row>
    <row r="628" spans="1:5" x14ac:dyDescent="0.25">
      <c r="A628" s="1" t="s">
        <v>1248</v>
      </c>
      <c r="B628" s="2" t="s">
        <v>2922</v>
      </c>
      <c r="C628" t="s">
        <v>2025</v>
      </c>
    </row>
    <row r="629" spans="1:5" ht="45" x14ac:dyDescent="0.25">
      <c r="A629" s="1" t="s">
        <v>1250</v>
      </c>
      <c r="B629" s="2" t="s">
        <v>2923</v>
      </c>
      <c r="C629" t="s">
        <v>2025</v>
      </c>
    </row>
    <row r="630" spans="1:5" x14ac:dyDescent="0.25">
      <c r="A630" s="1" t="s">
        <v>1251</v>
      </c>
      <c r="B630" s="2" t="s">
        <v>2924</v>
      </c>
      <c r="C630" t="s">
        <v>2025</v>
      </c>
    </row>
    <row r="631" spans="1:5" x14ac:dyDescent="0.25">
      <c r="A631" s="1" t="s">
        <v>1252</v>
      </c>
      <c r="B631" s="2" t="s">
        <v>2925</v>
      </c>
      <c r="C631" t="s">
        <v>2027</v>
      </c>
    </row>
    <row r="632" spans="1:5" x14ac:dyDescent="0.25">
      <c r="A632" s="1" t="s">
        <v>1253</v>
      </c>
      <c r="B632" s="2" t="s">
        <v>2541</v>
      </c>
      <c r="C632" t="s">
        <v>2027</v>
      </c>
    </row>
    <row r="633" spans="1:5" ht="30" x14ac:dyDescent="0.25">
      <c r="A633" s="1" t="s">
        <v>1254</v>
      </c>
      <c r="B633" s="2" t="s">
        <v>2926</v>
      </c>
      <c r="C633" t="s">
        <v>2029</v>
      </c>
    </row>
    <row r="634" spans="1:5" ht="30" x14ac:dyDescent="0.25">
      <c r="A634" s="1" t="s">
        <v>1256</v>
      </c>
      <c r="B634" s="2" t="s">
        <v>2927</v>
      </c>
      <c r="C634" t="s">
        <v>2027</v>
      </c>
    </row>
    <row r="635" spans="1:5" x14ac:dyDescent="0.25">
      <c r="A635" s="1" t="s">
        <v>1258</v>
      </c>
      <c r="B635" s="2" t="s">
        <v>2928</v>
      </c>
      <c r="C635" t="s">
        <v>2027</v>
      </c>
    </row>
    <row r="636" spans="1:5" ht="60" x14ac:dyDescent="0.25">
      <c r="A636" s="1" t="s">
        <v>1260</v>
      </c>
      <c r="B636" s="2" t="s">
        <v>2929</v>
      </c>
      <c r="C636" t="s">
        <v>2027</v>
      </c>
    </row>
    <row r="637" spans="1:5" ht="30" x14ac:dyDescent="0.25">
      <c r="A637" s="1" t="s">
        <v>1262</v>
      </c>
      <c r="B637" s="2" t="s">
        <v>2930</v>
      </c>
      <c r="C637" t="s">
        <v>2029</v>
      </c>
    </row>
    <row r="638" spans="1:5" ht="45" hidden="1" x14ac:dyDescent="0.25">
      <c r="A638" s="1" t="s">
        <v>1264</v>
      </c>
      <c r="B638" s="2" t="s">
        <v>2931</v>
      </c>
      <c r="C638" t="s">
        <v>2025</v>
      </c>
      <c r="E638" t="s">
        <v>2061</v>
      </c>
    </row>
    <row r="639" spans="1:5" x14ac:dyDescent="0.25">
      <c r="A639" s="1" t="s">
        <v>1266</v>
      </c>
      <c r="B639" s="2" t="s">
        <v>1267</v>
      </c>
      <c r="C639" t="s">
        <v>2027</v>
      </c>
    </row>
    <row r="640" spans="1:5" ht="75" x14ac:dyDescent="0.25">
      <c r="A640" s="1" t="s">
        <v>1268</v>
      </c>
      <c r="B640" s="2" t="s">
        <v>2932</v>
      </c>
      <c r="C640" t="s">
        <v>2027</v>
      </c>
    </row>
    <row r="641" spans="1:3" ht="30" x14ac:dyDescent="0.25">
      <c r="A641" s="1" t="s">
        <v>1270</v>
      </c>
      <c r="B641" s="2" t="s">
        <v>2933</v>
      </c>
      <c r="C641" t="s">
        <v>2025</v>
      </c>
    </row>
    <row r="642" spans="1:3" ht="45" x14ac:dyDescent="0.25">
      <c r="A642" s="1" t="s">
        <v>1272</v>
      </c>
      <c r="B642" s="2" t="s">
        <v>1273</v>
      </c>
      <c r="C642" t="s">
        <v>2025</v>
      </c>
    </row>
    <row r="643" spans="1:3" x14ac:dyDescent="0.25">
      <c r="A643" s="1" t="s">
        <v>1274</v>
      </c>
      <c r="B643" s="2" t="s">
        <v>2934</v>
      </c>
      <c r="C643" t="s">
        <v>2025</v>
      </c>
    </row>
    <row r="644" spans="1:3" x14ac:dyDescent="0.25">
      <c r="A644" s="1" t="s">
        <v>1276</v>
      </c>
      <c r="B644" s="2" t="s">
        <v>2935</v>
      </c>
      <c r="C644" t="s">
        <v>2022</v>
      </c>
    </row>
    <row r="645" spans="1:3" ht="30" x14ac:dyDescent="0.25">
      <c r="A645" s="1" t="s">
        <v>1278</v>
      </c>
      <c r="B645" s="2" t="s">
        <v>2936</v>
      </c>
      <c r="C645" t="s">
        <v>2025</v>
      </c>
    </row>
    <row r="646" spans="1:3" ht="60" x14ac:dyDescent="0.25">
      <c r="A646" s="1" t="s">
        <v>1280</v>
      </c>
      <c r="B646" s="2" t="s">
        <v>2937</v>
      </c>
      <c r="C646" t="s">
        <v>2025</v>
      </c>
    </row>
    <row r="647" spans="1:3" ht="30" x14ac:dyDescent="0.25">
      <c r="A647" s="1" t="s">
        <v>1282</v>
      </c>
      <c r="B647" s="2" t="s">
        <v>2938</v>
      </c>
      <c r="C647" t="s">
        <v>2027</v>
      </c>
    </row>
    <row r="648" spans="1:3" ht="60" x14ac:dyDescent="0.25">
      <c r="A648" s="1" t="s">
        <v>1284</v>
      </c>
      <c r="B648" s="2" t="s">
        <v>2939</v>
      </c>
      <c r="C648" t="s">
        <v>2025</v>
      </c>
    </row>
    <row r="649" spans="1:3" x14ac:dyDescent="0.25">
      <c r="A649" s="1" t="s">
        <v>1286</v>
      </c>
      <c r="B649" s="2" t="s">
        <v>1287</v>
      </c>
      <c r="C649" t="s">
        <v>2025</v>
      </c>
    </row>
    <row r="650" spans="1:3" ht="30" x14ac:dyDescent="0.25">
      <c r="A650" s="1" t="s">
        <v>1288</v>
      </c>
      <c r="B650" s="2" t="s">
        <v>2940</v>
      </c>
      <c r="C650" t="s">
        <v>2027</v>
      </c>
    </row>
    <row r="651" spans="1:3" ht="30" x14ac:dyDescent="0.25">
      <c r="A651" s="1" t="s">
        <v>1290</v>
      </c>
      <c r="B651" s="2" t="s">
        <v>2941</v>
      </c>
      <c r="C651" t="s">
        <v>2025</v>
      </c>
    </row>
    <row r="652" spans="1:3" ht="75" x14ac:dyDescent="0.25">
      <c r="A652" s="1" t="s">
        <v>1292</v>
      </c>
      <c r="B652" s="2" t="s">
        <v>2942</v>
      </c>
      <c r="C652" t="s">
        <v>2025</v>
      </c>
    </row>
    <row r="653" spans="1:3" ht="30" x14ac:dyDescent="0.25">
      <c r="A653" s="1" t="s">
        <v>1294</v>
      </c>
      <c r="B653" s="2" t="s">
        <v>2943</v>
      </c>
      <c r="C653" t="s">
        <v>2025</v>
      </c>
    </row>
    <row r="654" spans="1:3" ht="45" x14ac:dyDescent="0.25">
      <c r="A654" s="1" t="s">
        <v>1296</v>
      </c>
      <c r="B654" s="2" t="s">
        <v>1297</v>
      </c>
      <c r="C654" t="s">
        <v>2025</v>
      </c>
    </row>
    <row r="655" spans="1:3" ht="60" x14ac:dyDescent="0.25">
      <c r="A655" s="1" t="s">
        <v>1298</v>
      </c>
      <c r="B655" s="2" t="s">
        <v>2944</v>
      </c>
      <c r="C655" t="s">
        <v>2022</v>
      </c>
    </row>
    <row r="656" spans="1:3" x14ac:dyDescent="0.25">
      <c r="A656" s="1" t="s">
        <v>1300</v>
      </c>
      <c r="B656" s="2" t="s">
        <v>1301</v>
      </c>
      <c r="C656" t="s">
        <v>2027</v>
      </c>
    </row>
    <row r="657" spans="1:3" ht="30" x14ac:dyDescent="0.25">
      <c r="A657" s="1" t="s">
        <v>1302</v>
      </c>
      <c r="B657" s="2" t="s">
        <v>2945</v>
      </c>
      <c r="C657" t="s">
        <v>2027</v>
      </c>
    </row>
    <row r="658" spans="1:3" ht="30" x14ac:dyDescent="0.25">
      <c r="A658" s="1" t="s">
        <v>1304</v>
      </c>
      <c r="B658" s="2" t="s">
        <v>1305</v>
      </c>
      <c r="C658" t="s">
        <v>2027</v>
      </c>
    </row>
    <row r="659" spans="1:3" ht="30" x14ac:dyDescent="0.25">
      <c r="A659" s="1" t="s">
        <v>1306</v>
      </c>
      <c r="B659" s="2" t="s">
        <v>2946</v>
      </c>
      <c r="C659" t="s">
        <v>2025</v>
      </c>
    </row>
    <row r="660" spans="1:3" x14ac:dyDescent="0.25">
      <c r="A660" s="1" t="s">
        <v>1308</v>
      </c>
      <c r="B660" s="2" t="s">
        <v>2947</v>
      </c>
      <c r="C660" t="s">
        <v>2025</v>
      </c>
    </row>
    <row r="661" spans="1:3" x14ac:dyDescent="0.25">
      <c r="A661" s="1" t="s">
        <v>1310</v>
      </c>
      <c r="B661" s="2" t="s">
        <v>2948</v>
      </c>
      <c r="C661" t="s">
        <v>2025</v>
      </c>
    </row>
    <row r="662" spans="1:3" x14ac:dyDescent="0.25">
      <c r="A662" s="1" t="s">
        <v>1312</v>
      </c>
      <c r="B662" s="2" t="s">
        <v>1313</v>
      </c>
      <c r="C662" t="s">
        <v>2027</v>
      </c>
    </row>
    <row r="663" spans="1:3" x14ac:dyDescent="0.25">
      <c r="A663" s="1" t="s">
        <v>1314</v>
      </c>
      <c r="B663" s="2" t="s">
        <v>1315</v>
      </c>
      <c r="C663" t="s">
        <v>2027</v>
      </c>
    </row>
    <row r="664" spans="1:3" ht="30" x14ac:dyDescent="0.25">
      <c r="A664" s="1" t="s">
        <v>1316</v>
      </c>
      <c r="B664" s="2" t="s">
        <v>1317</v>
      </c>
      <c r="C664" t="s">
        <v>2025</v>
      </c>
    </row>
    <row r="665" spans="1:3" ht="45" x14ac:dyDescent="0.25">
      <c r="A665" s="1" t="s">
        <v>1318</v>
      </c>
      <c r="B665" s="2" t="s">
        <v>2949</v>
      </c>
      <c r="C665" t="s">
        <v>2025</v>
      </c>
    </row>
    <row r="666" spans="1:3" ht="30" x14ac:dyDescent="0.25">
      <c r="A666" s="1" t="s">
        <v>1320</v>
      </c>
      <c r="B666" s="2" t="s">
        <v>2950</v>
      </c>
      <c r="C666" t="s">
        <v>2022</v>
      </c>
    </row>
    <row r="667" spans="1:3" ht="75" x14ac:dyDescent="0.25">
      <c r="A667" s="1" t="s">
        <v>1322</v>
      </c>
      <c r="B667" s="2" t="s">
        <v>2951</v>
      </c>
      <c r="C667" t="s">
        <v>2028</v>
      </c>
    </row>
    <row r="668" spans="1:3" x14ac:dyDescent="0.25">
      <c r="A668" s="1" t="s">
        <v>1323</v>
      </c>
      <c r="B668" s="2" t="s">
        <v>2952</v>
      </c>
      <c r="C668" t="s">
        <v>2027</v>
      </c>
    </row>
    <row r="669" spans="1:3" x14ac:dyDescent="0.25">
      <c r="A669" s="1" t="s">
        <v>1325</v>
      </c>
      <c r="B669" s="2" t="s">
        <v>2953</v>
      </c>
      <c r="C669" t="s">
        <v>2027</v>
      </c>
    </row>
    <row r="670" spans="1:3" ht="60" x14ac:dyDescent="0.25">
      <c r="A670" s="1" t="s">
        <v>1327</v>
      </c>
      <c r="B670" s="2" t="s">
        <v>2954</v>
      </c>
      <c r="C670" t="s">
        <v>2025</v>
      </c>
    </row>
    <row r="671" spans="1:3" ht="30" x14ac:dyDescent="0.25">
      <c r="A671" s="1" t="s">
        <v>1329</v>
      </c>
      <c r="B671" s="2" t="s">
        <v>2955</v>
      </c>
      <c r="C671" t="s">
        <v>2025</v>
      </c>
    </row>
    <row r="672" spans="1:3" ht="30" x14ac:dyDescent="0.25">
      <c r="A672" s="1" t="s">
        <v>1331</v>
      </c>
      <c r="B672" s="2" t="s">
        <v>2956</v>
      </c>
      <c r="C672" t="s">
        <v>2025</v>
      </c>
    </row>
    <row r="673" spans="1:5" ht="30" x14ac:dyDescent="0.25">
      <c r="A673" s="1" t="s">
        <v>1333</v>
      </c>
      <c r="B673" s="2" t="s">
        <v>2957</v>
      </c>
      <c r="C673" t="s">
        <v>2031</v>
      </c>
    </row>
    <row r="674" spans="1:5" x14ac:dyDescent="0.25">
      <c r="A674" s="1" t="s">
        <v>1335</v>
      </c>
      <c r="B674" s="2" t="s">
        <v>2958</v>
      </c>
      <c r="C674" t="s">
        <v>2027</v>
      </c>
    </row>
    <row r="675" spans="1:5" ht="30" hidden="1" x14ac:dyDescent="0.25">
      <c r="A675" s="1" t="s">
        <v>1337</v>
      </c>
      <c r="B675" s="23" t="s">
        <v>2959</v>
      </c>
      <c r="C675" t="s">
        <v>2033</v>
      </c>
      <c r="E675" t="s">
        <v>2025</v>
      </c>
    </row>
    <row r="676" spans="1:5" ht="60" x14ac:dyDescent="0.25">
      <c r="A676" s="1" t="s">
        <v>1339</v>
      </c>
      <c r="B676" s="2" t="s">
        <v>2960</v>
      </c>
      <c r="C676" t="s">
        <v>2027</v>
      </c>
    </row>
    <row r="677" spans="1:5" ht="30" x14ac:dyDescent="0.25">
      <c r="A677" s="1" t="s">
        <v>1340</v>
      </c>
      <c r="B677" s="2" t="s">
        <v>2961</v>
      </c>
      <c r="C677" t="s">
        <v>2442</v>
      </c>
    </row>
    <row r="678" spans="1:5" x14ac:dyDescent="0.25">
      <c r="A678" s="1" t="s">
        <v>1342</v>
      </c>
      <c r="B678" s="2" t="s">
        <v>2962</v>
      </c>
      <c r="C678" t="s">
        <v>2442</v>
      </c>
    </row>
    <row r="679" spans="1:5" ht="45" x14ac:dyDescent="0.25">
      <c r="A679" s="1" t="s">
        <v>1344</v>
      </c>
      <c r="B679" s="2" t="s">
        <v>2963</v>
      </c>
      <c r="C679" t="s">
        <v>2025</v>
      </c>
    </row>
    <row r="680" spans="1:5" ht="30" x14ac:dyDescent="0.25">
      <c r="A680" s="1" t="s">
        <v>1346</v>
      </c>
      <c r="B680" s="2" t="s">
        <v>1347</v>
      </c>
      <c r="C680" t="s">
        <v>2025</v>
      </c>
    </row>
    <row r="681" spans="1:5" ht="30" x14ac:dyDescent="0.25">
      <c r="A681" s="1" t="s">
        <v>1348</v>
      </c>
      <c r="B681" s="2" t="s">
        <v>1349</v>
      </c>
      <c r="C681" t="s">
        <v>2442</v>
      </c>
    </row>
    <row r="682" spans="1:5" ht="45" x14ac:dyDescent="0.25">
      <c r="A682" s="1" t="s">
        <v>1350</v>
      </c>
      <c r="B682" s="2" t="s">
        <v>2964</v>
      </c>
      <c r="C682" t="s">
        <v>2027</v>
      </c>
    </row>
    <row r="683" spans="1:5" ht="30" x14ac:dyDescent="0.25">
      <c r="A683" s="1" t="s">
        <v>1352</v>
      </c>
      <c r="B683" s="2" t="s">
        <v>2965</v>
      </c>
      <c r="C683" t="s">
        <v>2028</v>
      </c>
    </row>
    <row r="684" spans="1:5" ht="30" x14ac:dyDescent="0.25">
      <c r="A684" s="1" t="s">
        <v>1354</v>
      </c>
      <c r="B684" s="2" t="s">
        <v>2966</v>
      </c>
      <c r="C684" t="s">
        <v>2027</v>
      </c>
    </row>
    <row r="685" spans="1:5" x14ac:dyDescent="0.25">
      <c r="A685" s="1" t="s">
        <v>1356</v>
      </c>
      <c r="B685" s="2" t="s">
        <v>2967</v>
      </c>
      <c r="C685" t="s">
        <v>2025</v>
      </c>
    </row>
    <row r="686" spans="1:5" x14ac:dyDescent="0.25">
      <c r="A686" s="1" t="s">
        <v>1358</v>
      </c>
      <c r="B686" s="2" t="s">
        <v>2968</v>
      </c>
      <c r="C686" t="s">
        <v>2442</v>
      </c>
    </row>
    <row r="687" spans="1:5" x14ac:dyDescent="0.25">
      <c r="A687" s="1" t="s">
        <v>1360</v>
      </c>
      <c r="B687" s="2" t="s">
        <v>1361</v>
      </c>
      <c r="C687" t="s">
        <v>2027</v>
      </c>
    </row>
    <row r="688" spans="1:5" ht="45" x14ac:dyDescent="0.25">
      <c r="A688" s="1" t="s">
        <v>1362</v>
      </c>
      <c r="B688" s="2" t="s">
        <v>2969</v>
      </c>
      <c r="C688" t="s">
        <v>2025</v>
      </c>
    </row>
    <row r="689" spans="1:5" ht="30" x14ac:dyDescent="0.25">
      <c r="A689" s="1" t="s">
        <v>1364</v>
      </c>
      <c r="B689" s="2" t="s">
        <v>2970</v>
      </c>
      <c r="C689" t="s">
        <v>2025</v>
      </c>
    </row>
    <row r="690" spans="1:5" ht="45" x14ac:dyDescent="0.25">
      <c r="A690" s="1" t="s">
        <v>1366</v>
      </c>
      <c r="B690" s="2" t="s">
        <v>2971</v>
      </c>
      <c r="C690" t="s">
        <v>2027</v>
      </c>
    </row>
    <row r="691" spans="1:5" ht="30" x14ac:dyDescent="0.25">
      <c r="A691" s="1" t="s">
        <v>1368</v>
      </c>
      <c r="B691" s="2" t="s">
        <v>1369</v>
      </c>
      <c r="C691" t="s">
        <v>2027</v>
      </c>
    </row>
    <row r="692" spans="1:5" ht="90" x14ac:dyDescent="0.25">
      <c r="A692" s="1" t="s">
        <v>1370</v>
      </c>
      <c r="B692" s="2" t="s">
        <v>2972</v>
      </c>
      <c r="C692" t="s">
        <v>2027</v>
      </c>
    </row>
    <row r="693" spans="1:5" ht="75" x14ac:dyDescent="0.25">
      <c r="A693" s="1" t="s">
        <v>1372</v>
      </c>
      <c r="B693" s="2" t="s">
        <v>2973</v>
      </c>
      <c r="C693" t="s">
        <v>2027</v>
      </c>
    </row>
    <row r="694" spans="1:5" ht="75" hidden="1" x14ac:dyDescent="0.25">
      <c r="A694" s="1" t="s">
        <v>1374</v>
      </c>
      <c r="B694" s="2" t="s">
        <v>2974</v>
      </c>
      <c r="C694" t="s">
        <v>2025</v>
      </c>
      <c r="E694" t="s">
        <v>2061</v>
      </c>
    </row>
    <row r="695" spans="1:5" ht="75" x14ac:dyDescent="0.25">
      <c r="A695" s="1" t="s">
        <v>1376</v>
      </c>
      <c r="B695" s="2" t="s">
        <v>1377</v>
      </c>
      <c r="C695" t="s">
        <v>2027</v>
      </c>
    </row>
    <row r="696" spans="1:5" ht="30" x14ac:dyDescent="0.25">
      <c r="A696" s="1" t="s">
        <v>1378</v>
      </c>
      <c r="B696" s="2" t="s">
        <v>2975</v>
      </c>
      <c r="C696" t="s">
        <v>2027</v>
      </c>
    </row>
    <row r="697" spans="1:5" ht="45" x14ac:dyDescent="0.25">
      <c r="A697" s="1" t="s">
        <v>1380</v>
      </c>
      <c r="B697" s="2" t="s">
        <v>1381</v>
      </c>
      <c r="C697" t="s">
        <v>2028</v>
      </c>
    </row>
    <row r="698" spans="1:5" ht="30" x14ac:dyDescent="0.25">
      <c r="A698" s="1" t="s">
        <v>1382</v>
      </c>
      <c r="B698" s="2" t="s">
        <v>2976</v>
      </c>
      <c r="C698" t="s">
        <v>2025</v>
      </c>
    </row>
    <row r="699" spans="1:5" ht="60" x14ac:dyDescent="0.25">
      <c r="A699" s="1" t="s">
        <v>1384</v>
      </c>
      <c r="B699" s="2" t="s">
        <v>1385</v>
      </c>
      <c r="C699" t="s">
        <v>2025</v>
      </c>
    </row>
    <row r="700" spans="1:5" ht="45" x14ac:dyDescent="0.25">
      <c r="A700" s="1" t="s">
        <v>1386</v>
      </c>
      <c r="B700" s="2" t="s">
        <v>1387</v>
      </c>
      <c r="C700" t="s">
        <v>2022</v>
      </c>
    </row>
    <row r="701" spans="1:5" x14ac:dyDescent="0.25">
      <c r="A701" s="1" t="s">
        <v>1388</v>
      </c>
      <c r="B701" s="2" t="s">
        <v>2977</v>
      </c>
      <c r="C701" t="s">
        <v>2025</v>
      </c>
    </row>
    <row r="702" spans="1:5" x14ac:dyDescent="0.25">
      <c r="A702" s="1" t="s">
        <v>1390</v>
      </c>
      <c r="B702" s="2" t="s">
        <v>2978</v>
      </c>
      <c r="C702" t="s">
        <v>2027</v>
      </c>
    </row>
    <row r="703" spans="1:5" x14ac:dyDescent="0.25">
      <c r="A703" s="1" t="s">
        <v>1392</v>
      </c>
      <c r="B703" s="2" t="s">
        <v>2979</v>
      </c>
      <c r="C703" t="s">
        <v>2025</v>
      </c>
    </row>
    <row r="704" spans="1:5" ht="75" hidden="1" x14ac:dyDescent="0.25">
      <c r="A704" s="1" t="s">
        <v>1394</v>
      </c>
      <c r="B704" s="2" t="s">
        <v>1395</v>
      </c>
      <c r="C704" t="s">
        <v>2027</v>
      </c>
      <c r="E704" t="s">
        <v>2025</v>
      </c>
    </row>
    <row r="705" spans="1:5" x14ac:dyDescent="0.25">
      <c r="A705" s="1" t="s">
        <v>1396</v>
      </c>
      <c r="B705" s="2" t="s">
        <v>1397</v>
      </c>
      <c r="C705" t="s">
        <v>2027</v>
      </c>
    </row>
    <row r="706" spans="1:5" ht="30" x14ac:dyDescent="0.25">
      <c r="A706" s="1" t="s">
        <v>1398</v>
      </c>
      <c r="B706" s="2" t="s">
        <v>2980</v>
      </c>
      <c r="C706" t="s">
        <v>2025</v>
      </c>
    </row>
    <row r="707" spans="1:5" ht="105" x14ac:dyDescent="0.25">
      <c r="A707" s="1" t="s">
        <v>1400</v>
      </c>
      <c r="B707" s="2" t="s">
        <v>2981</v>
      </c>
      <c r="C707" t="s">
        <v>2031</v>
      </c>
    </row>
    <row r="708" spans="1:5" ht="45" x14ac:dyDescent="0.25">
      <c r="A708" s="1" t="s">
        <v>1401</v>
      </c>
      <c r="B708" s="2" t="s">
        <v>2982</v>
      </c>
      <c r="C708" t="s">
        <v>2027</v>
      </c>
    </row>
    <row r="709" spans="1:5" ht="45" x14ac:dyDescent="0.25">
      <c r="A709" s="1" t="s">
        <v>1403</v>
      </c>
      <c r="B709" s="2" t="s">
        <v>1404</v>
      </c>
      <c r="C709" t="s">
        <v>2025</v>
      </c>
    </row>
    <row r="710" spans="1:5" x14ac:dyDescent="0.25">
      <c r="A710" s="1" t="s">
        <v>1405</v>
      </c>
      <c r="B710" s="2" t="s">
        <v>1406</v>
      </c>
      <c r="C710" t="s">
        <v>2027</v>
      </c>
    </row>
    <row r="711" spans="1:5" ht="45" x14ac:dyDescent="0.25">
      <c r="A711" s="1" t="s">
        <v>1407</v>
      </c>
      <c r="B711" s="2" t="s">
        <v>2983</v>
      </c>
      <c r="C711" t="s">
        <v>2027</v>
      </c>
    </row>
    <row r="712" spans="1:5" ht="60" x14ac:dyDescent="0.25">
      <c r="A712" s="1" t="s">
        <v>1409</v>
      </c>
      <c r="B712" s="2" t="s">
        <v>1410</v>
      </c>
      <c r="C712" t="s">
        <v>2025</v>
      </c>
    </row>
    <row r="713" spans="1:5" ht="30" x14ac:dyDescent="0.25">
      <c r="A713" s="1" t="s">
        <v>1411</v>
      </c>
      <c r="B713" s="2" t="s">
        <v>2984</v>
      </c>
      <c r="C713" t="s">
        <v>2022</v>
      </c>
    </row>
    <row r="714" spans="1:5" ht="30" x14ac:dyDescent="0.25">
      <c r="A714" s="1" t="s">
        <v>1413</v>
      </c>
      <c r="B714" s="2" t="s">
        <v>2985</v>
      </c>
      <c r="C714" t="s">
        <v>2027</v>
      </c>
    </row>
    <row r="715" spans="1:5" ht="30" x14ac:dyDescent="0.25">
      <c r="A715" s="1" t="s">
        <v>1415</v>
      </c>
      <c r="B715" s="2" t="s">
        <v>2986</v>
      </c>
      <c r="C715" t="s">
        <v>2027</v>
      </c>
    </row>
    <row r="716" spans="1:5" ht="60" x14ac:dyDescent="0.25">
      <c r="A716" s="1" t="s">
        <v>1417</v>
      </c>
      <c r="B716" s="2" t="s">
        <v>1418</v>
      </c>
      <c r="C716" t="s">
        <v>2025</v>
      </c>
    </row>
    <row r="717" spans="1:5" x14ac:dyDescent="0.25">
      <c r="A717" s="1" t="s">
        <v>1419</v>
      </c>
      <c r="B717" s="2" t="s">
        <v>2987</v>
      </c>
      <c r="C717" t="s">
        <v>2025</v>
      </c>
    </row>
    <row r="718" spans="1:5" ht="45" hidden="1" x14ac:dyDescent="0.25">
      <c r="A718" s="1" t="s">
        <v>1421</v>
      </c>
      <c r="B718" s="2" t="s">
        <v>1422</v>
      </c>
      <c r="C718" t="s">
        <v>2027</v>
      </c>
      <c r="E718" t="s">
        <v>2067</v>
      </c>
    </row>
    <row r="719" spans="1:5" ht="30" x14ac:dyDescent="0.25">
      <c r="A719" s="1" t="s">
        <v>1423</v>
      </c>
      <c r="B719" s="2" t="s">
        <v>2988</v>
      </c>
      <c r="C719" t="s">
        <v>2024</v>
      </c>
    </row>
    <row r="720" spans="1:5" ht="45" x14ac:dyDescent="0.25">
      <c r="A720" s="1" t="s">
        <v>1425</v>
      </c>
      <c r="B720" s="2" t="s">
        <v>2989</v>
      </c>
      <c r="C720" t="s">
        <v>2027</v>
      </c>
    </row>
    <row r="721" spans="1:5" ht="60" x14ac:dyDescent="0.25">
      <c r="A721" s="1" t="s">
        <v>1427</v>
      </c>
      <c r="B721" s="2" t="s">
        <v>2990</v>
      </c>
      <c r="C721" t="s">
        <v>2025</v>
      </c>
    </row>
    <row r="722" spans="1:5" ht="30" x14ac:dyDescent="0.25">
      <c r="A722" s="1" t="s">
        <v>1429</v>
      </c>
      <c r="B722" s="2" t="s">
        <v>2991</v>
      </c>
      <c r="C722" t="s">
        <v>2025</v>
      </c>
    </row>
    <row r="723" spans="1:5" x14ac:dyDescent="0.25">
      <c r="A723" s="1" t="s">
        <v>1431</v>
      </c>
      <c r="B723" s="2" t="s">
        <v>2992</v>
      </c>
      <c r="C723" t="s">
        <v>2027</v>
      </c>
    </row>
    <row r="724" spans="1:5" x14ac:dyDescent="0.25">
      <c r="A724" s="1" t="s">
        <v>1433</v>
      </c>
      <c r="B724" s="2" t="s">
        <v>2993</v>
      </c>
      <c r="C724" t="s">
        <v>2027</v>
      </c>
    </row>
    <row r="725" spans="1:5" x14ac:dyDescent="0.25">
      <c r="A725" s="1" t="s">
        <v>1435</v>
      </c>
      <c r="B725" s="2" t="s">
        <v>1436</v>
      </c>
      <c r="C725" t="s">
        <v>2027</v>
      </c>
    </row>
    <row r="726" spans="1:5" x14ac:dyDescent="0.25">
      <c r="A726" s="1" t="s">
        <v>1437</v>
      </c>
      <c r="B726" s="2" t="s">
        <v>2994</v>
      </c>
      <c r="C726" t="s">
        <v>2025</v>
      </c>
    </row>
    <row r="727" spans="1:5" ht="30" x14ac:dyDescent="0.25">
      <c r="A727" s="1" t="s">
        <v>1439</v>
      </c>
      <c r="B727" s="2" t="s">
        <v>2995</v>
      </c>
      <c r="C727" t="s">
        <v>2027</v>
      </c>
    </row>
    <row r="728" spans="1:5" ht="45" hidden="1" x14ac:dyDescent="0.25">
      <c r="A728" s="1" t="s">
        <v>1441</v>
      </c>
      <c r="B728" s="2" t="s">
        <v>1442</v>
      </c>
      <c r="C728" t="s">
        <v>2025</v>
      </c>
      <c r="E728" t="s">
        <v>2061</v>
      </c>
    </row>
    <row r="729" spans="1:5" ht="60" x14ac:dyDescent="0.25">
      <c r="A729" s="1" t="s">
        <v>1443</v>
      </c>
      <c r="B729" s="2" t="s">
        <v>2996</v>
      </c>
      <c r="C729" t="s">
        <v>2027</v>
      </c>
    </row>
    <row r="730" spans="1:5" x14ac:dyDescent="0.25">
      <c r="A730" s="1" t="s">
        <v>1445</v>
      </c>
      <c r="B730" s="2" t="s">
        <v>2997</v>
      </c>
      <c r="C730" t="s">
        <v>2027</v>
      </c>
    </row>
    <row r="731" spans="1:5" ht="30" hidden="1" x14ac:dyDescent="0.25">
      <c r="A731" s="1" t="s">
        <v>1447</v>
      </c>
      <c r="B731" s="2" t="s">
        <v>2998</v>
      </c>
      <c r="C731" t="s">
        <v>2031</v>
      </c>
      <c r="E731" t="s">
        <v>2028</v>
      </c>
    </row>
    <row r="732" spans="1:5" ht="45" x14ac:dyDescent="0.25">
      <c r="A732" s="1" t="s">
        <v>1449</v>
      </c>
      <c r="B732" s="2" t="s">
        <v>1450</v>
      </c>
      <c r="C732" t="s">
        <v>2027</v>
      </c>
    </row>
    <row r="733" spans="1:5" x14ac:dyDescent="0.25">
      <c r="A733" s="1" t="s">
        <v>1451</v>
      </c>
      <c r="B733" s="2" t="s">
        <v>2999</v>
      </c>
      <c r="C733" t="s">
        <v>2027</v>
      </c>
    </row>
    <row r="734" spans="1:5" x14ac:dyDescent="0.25">
      <c r="A734" s="1" t="s">
        <v>1453</v>
      </c>
      <c r="B734" s="2" t="s">
        <v>3000</v>
      </c>
      <c r="C734" t="s">
        <v>2025</v>
      </c>
    </row>
    <row r="735" spans="1:5" x14ac:dyDescent="0.25">
      <c r="A735" s="1" t="s">
        <v>1455</v>
      </c>
      <c r="B735" s="2" t="s">
        <v>3001</v>
      </c>
      <c r="C735" t="s">
        <v>2027</v>
      </c>
    </row>
    <row r="736" spans="1:5" ht="30" hidden="1" x14ac:dyDescent="0.25">
      <c r="A736" s="1" t="s">
        <v>1457</v>
      </c>
      <c r="B736" s="2" t="s">
        <v>3002</v>
      </c>
      <c r="C736" t="s">
        <v>2022</v>
      </c>
      <c r="E736" t="s">
        <v>2025</v>
      </c>
    </row>
    <row r="737" spans="1:5" ht="30" x14ac:dyDescent="0.25">
      <c r="A737" s="1" t="s">
        <v>1459</v>
      </c>
      <c r="B737" s="2" t="s">
        <v>1460</v>
      </c>
      <c r="C737" t="s">
        <v>2027</v>
      </c>
    </row>
    <row r="738" spans="1:5" x14ac:dyDescent="0.25">
      <c r="A738" s="1" t="s">
        <v>1461</v>
      </c>
      <c r="B738" s="2" t="s">
        <v>1462</v>
      </c>
      <c r="C738" t="s">
        <v>2027</v>
      </c>
    </row>
    <row r="739" spans="1:5" ht="45" x14ac:dyDescent="0.25">
      <c r="A739" s="1" t="s">
        <v>1463</v>
      </c>
      <c r="B739" s="2" t="s">
        <v>3003</v>
      </c>
      <c r="C739" t="s">
        <v>2022</v>
      </c>
    </row>
    <row r="740" spans="1:5" ht="90" x14ac:dyDescent="0.25">
      <c r="A740" s="1" t="s">
        <v>1465</v>
      </c>
      <c r="B740" s="2" t="s">
        <v>3004</v>
      </c>
      <c r="C740" t="s">
        <v>2025</v>
      </c>
    </row>
    <row r="741" spans="1:5" x14ac:dyDescent="0.25">
      <c r="A741" s="1" t="s">
        <v>1467</v>
      </c>
      <c r="B741" s="2" t="s">
        <v>1468</v>
      </c>
      <c r="C741" t="s">
        <v>2027</v>
      </c>
    </row>
    <row r="742" spans="1:5" ht="30" x14ac:dyDescent="0.25">
      <c r="A742" s="1" t="s">
        <v>1469</v>
      </c>
      <c r="B742" s="2" t="s">
        <v>3005</v>
      </c>
      <c r="C742" t="s">
        <v>2027</v>
      </c>
    </row>
    <row r="743" spans="1:5" ht="30" x14ac:dyDescent="0.25">
      <c r="A743" s="1" t="s">
        <v>1471</v>
      </c>
      <c r="B743" s="2" t="s">
        <v>3006</v>
      </c>
      <c r="C743" t="s">
        <v>2027</v>
      </c>
    </row>
    <row r="744" spans="1:5" x14ac:dyDescent="0.25">
      <c r="A744" s="1" t="s">
        <v>1473</v>
      </c>
      <c r="B744" s="2" t="s">
        <v>3007</v>
      </c>
      <c r="C744" t="s">
        <v>2442</v>
      </c>
    </row>
    <row r="745" spans="1:5" ht="60" x14ac:dyDescent="0.25">
      <c r="A745" s="1" t="s">
        <v>1475</v>
      </c>
      <c r="B745" s="2" t="s">
        <v>1476</v>
      </c>
      <c r="C745" t="s">
        <v>2025</v>
      </c>
    </row>
    <row r="746" spans="1:5" ht="30" x14ac:dyDescent="0.25">
      <c r="A746" s="1" t="s">
        <v>1477</v>
      </c>
      <c r="B746" s="2" t="s">
        <v>3008</v>
      </c>
      <c r="C746" t="s">
        <v>2023</v>
      </c>
    </row>
    <row r="747" spans="1:5" x14ac:dyDescent="0.25">
      <c r="A747" s="1" t="s">
        <v>1479</v>
      </c>
      <c r="B747" s="2" t="s">
        <v>3009</v>
      </c>
      <c r="C747" t="s">
        <v>2027</v>
      </c>
    </row>
    <row r="748" spans="1:5" ht="60" hidden="1" x14ac:dyDescent="0.25">
      <c r="A748" s="1" t="s">
        <v>1481</v>
      </c>
      <c r="B748" s="2" t="s">
        <v>3010</v>
      </c>
      <c r="C748" t="s">
        <v>2025</v>
      </c>
      <c r="E748" t="s">
        <v>2023</v>
      </c>
    </row>
    <row r="749" spans="1:5" ht="30" x14ac:dyDescent="0.25">
      <c r="A749" s="1" t="s">
        <v>1483</v>
      </c>
      <c r="B749" s="2" t="s">
        <v>3011</v>
      </c>
      <c r="C749" t="s">
        <v>2026</v>
      </c>
    </row>
    <row r="750" spans="1:5" ht="30" x14ac:dyDescent="0.25">
      <c r="A750" s="1" t="s">
        <v>1485</v>
      </c>
      <c r="B750" s="2" t="s">
        <v>3012</v>
      </c>
      <c r="C750" t="s">
        <v>2031</v>
      </c>
    </row>
    <row r="751" spans="1:5" x14ac:dyDescent="0.25">
      <c r="A751" s="1" t="s">
        <v>1487</v>
      </c>
      <c r="B751" s="2" t="s">
        <v>1488</v>
      </c>
      <c r="C751" t="s">
        <v>2442</v>
      </c>
    </row>
    <row r="752" spans="1:5" x14ac:dyDescent="0.25">
      <c r="A752" s="1" t="s">
        <v>1489</v>
      </c>
      <c r="B752" s="2" t="s">
        <v>3013</v>
      </c>
      <c r="C752" t="s">
        <v>2023</v>
      </c>
    </row>
    <row r="753" spans="1:5" ht="60" hidden="1" x14ac:dyDescent="0.25">
      <c r="A753" s="1" t="s">
        <v>1491</v>
      </c>
      <c r="B753" s="2" t="s">
        <v>3014</v>
      </c>
      <c r="C753" t="s">
        <v>2025</v>
      </c>
      <c r="E753" t="s">
        <v>2023</v>
      </c>
    </row>
    <row r="754" spans="1:5" ht="60" x14ac:dyDescent="0.25">
      <c r="A754" s="1" t="s">
        <v>1493</v>
      </c>
      <c r="B754" s="2" t="s">
        <v>1494</v>
      </c>
      <c r="C754" t="s">
        <v>2025</v>
      </c>
    </row>
    <row r="755" spans="1:5" x14ac:dyDescent="0.25">
      <c r="A755" s="1" t="s">
        <v>1495</v>
      </c>
      <c r="B755" s="2" t="s">
        <v>1496</v>
      </c>
      <c r="C755" t="s">
        <v>2025</v>
      </c>
    </row>
    <row r="756" spans="1:5" ht="30" x14ac:dyDescent="0.25">
      <c r="A756" s="1" t="s">
        <v>1497</v>
      </c>
      <c r="B756" s="2" t="s">
        <v>3015</v>
      </c>
      <c r="C756" t="s">
        <v>2025</v>
      </c>
    </row>
    <row r="757" spans="1:5" ht="30" hidden="1" x14ac:dyDescent="0.25">
      <c r="A757" s="1" t="s">
        <v>1499</v>
      </c>
      <c r="B757" s="2" t="s">
        <v>1500</v>
      </c>
      <c r="C757" t="s">
        <v>2025</v>
      </c>
      <c r="E757" t="s">
        <v>2022</v>
      </c>
    </row>
    <row r="758" spans="1:5" hidden="1" x14ac:dyDescent="0.25">
      <c r="A758" s="1" t="s">
        <v>1501</v>
      </c>
      <c r="B758" s="2" t="s">
        <v>3016</v>
      </c>
      <c r="C758" t="s">
        <v>2025</v>
      </c>
      <c r="E758" t="s">
        <v>2022</v>
      </c>
    </row>
    <row r="759" spans="1:5" ht="30" x14ac:dyDescent="0.25">
      <c r="A759" s="1" t="s">
        <v>1503</v>
      </c>
      <c r="B759" s="2" t="s">
        <v>1504</v>
      </c>
      <c r="C759" t="s">
        <v>2022</v>
      </c>
    </row>
    <row r="760" spans="1:5" ht="45" x14ac:dyDescent="0.25">
      <c r="A760" s="1" t="s">
        <v>1505</v>
      </c>
      <c r="B760" s="2" t="s">
        <v>3017</v>
      </c>
      <c r="C760" t="s">
        <v>2022</v>
      </c>
    </row>
    <row r="761" spans="1:5" ht="45" x14ac:dyDescent="0.25">
      <c r="A761" s="1" t="s">
        <v>1507</v>
      </c>
      <c r="B761" s="2" t="s">
        <v>3018</v>
      </c>
      <c r="C761" t="s">
        <v>2442</v>
      </c>
    </row>
    <row r="762" spans="1:5" ht="30" x14ac:dyDescent="0.25">
      <c r="A762" s="1" t="s">
        <v>1509</v>
      </c>
      <c r="B762" s="2" t="s">
        <v>3019</v>
      </c>
      <c r="C762" t="s">
        <v>2025</v>
      </c>
    </row>
    <row r="763" spans="1:5" ht="30" hidden="1" x14ac:dyDescent="0.25">
      <c r="A763" s="1" t="s">
        <v>1511</v>
      </c>
      <c r="B763" s="2" t="s">
        <v>3020</v>
      </c>
      <c r="C763" t="s">
        <v>2022</v>
      </c>
      <c r="E763" t="s">
        <v>2068</v>
      </c>
    </row>
    <row r="764" spans="1:5" ht="30" hidden="1" x14ac:dyDescent="0.25">
      <c r="A764" s="1" t="s">
        <v>1513</v>
      </c>
      <c r="B764" s="2" t="s">
        <v>1514</v>
      </c>
      <c r="C764" t="s">
        <v>2025</v>
      </c>
      <c r="E764" t="s">
        <v>2022</v>
      </c>
    </row>
    <row r="765" spans="1:5" ht="30" x14ac:dyDescent="0.25">
      <c r="A765" s="1" t="s">
        <v>1515</v>
      </c>
      <c r="B765" s="2" t="s">
        <v>3021</v>
      </c>
      <c r="C765" t="s">
        <v>2025</v>
      </c>
    </row>
    <row r="766" spans="1:5" ht="60" x14ac:dyDescent="0.25">
      <c r="A766" s="1" t="s">
        <v>1517</v>
      </c>
      <c r="B766" s="2" t="s">
        <v>1518</v>
      </c>
      <c r="C766" t="s">
        <v>2025</v>
      </c>
    </row>
    <row r="767" spans="1:5" x14ac:dyDescent="0.25">
      <c r="A767" s="1" t="s">
        <v>1519</v>
      </c>
      <c r="B767" s="2" t="s">
        <v>3022</v>
      </c>
      <c r="C767" t="s">
        <v>2025</v>
      </c>
    </row>
    <row r="768" spans="1:5" x14ac:dyDescent="0.25">
      <c r="A768" s="1" t="s">
        <v>1521</v>
      </c>
      <c r="B768" s="2" t="s">
        <v>1522</v>
      </c>
      <c r="C768" t="s">
        <v>2025</v>
      </c>
    </row>
    <row r="769" spans="1:5" ht="30" x14ac:dyDescent="0.25">
      <c r="A769" s="1" t="s">
        <v>1523</v>
      </c>
      <c r="B769" s="2" t="s">
        <v>3023</v>
      </c>
      <c r="C769" t="s">
        <v>2025</v>
      </c>
    </row>
    <row r="770" spans="1:5" ht="30" x14ac:dyDescent="0.25">
      <c r="A770" s="1" t="s">
        <v>1525</v>
      </c>
      <c r="B770" s="2" t="s">
        <v>3024</v>
      </c>
      <c r="C770" t="s">
        <v>2022</v>
      </c>
    </row>
    <row r="771" spans="1:5" x14ac:dyDescent="0.25">
      <c r="A771" s="1" t="s">
        <v>1527</v>
      </c>
      <c r="B771" s="2" t="s">
        <v>1528</v>
      </c>
      <c r="C771" t="s">
        <v>2025</v>
      </c>
    </row>
    <row r="772" spans="1:5" x14ac:dyDescent="0.25">
      <c r="A772" s="1" t="s">
        <v>1529</v>
      </c>
      <c r="B772" s="2" t="s">
        <v>3025</v>
      </c>
      <c r="C772" t="s">
        <v>2025</v>
      </c>
    </row>
    <row r="773" spans="1:5" hidden="1" x14ac:dyDescent="0.25">
      <c r="A773" s="1" t="s">
        <v>1531</v>
      </c>
      <c r="B773" s="2" t="s">
        <v>3026</v>
      </c>
      <c r="C773" t="s">
        <v>2025</v>
      </c>
      <c r="E773" t="s">
        <v>2069</v>
      </c>
    </row>
    <row r="774" spans="1:5" ht="30" x14ac:dyDescent="0.25">
      <c r="A774" s="1" t="s">
        <v>1533</v>
      </c>
      <c r="B774" s="2" t="s">
        <v>1534</v>
      </c>
      <c r="C774" t="s">
        <v>2025</v>
      </c>
    </row>
    <row r="775" spans="1:5" ht="30" x14ac:dyDescent="0.25">
      <c r="A775" s="1" t="s">
        <v>1535</v>
      </c>
      <c r="B775" s="2" t="s">
        <v>3027</v>
      </c>
      <c r="C775" t="s">
        <v>2031</v>
      </c>
    </row>
    <row r="776" spans="1:5" ht="30" x14ac:dyDescent="0.25">
      <c r="A776" s="1" t="s">
        <v>1537</v>
      </c>
      <c r="B776" s="2" t="s">
        <v>3028</v>
      </c>
      <c r="C776" t="s">
        <v>2022</v>
      </c>
    </row>
    <row r="777" spans="1:5" ht="45" x14ac:dyDescent="0.25">
      <c r="A777" s="1" t="s">
        <v>1539</v>
      </c>
      <c r="B777" s="2" t="s">
        <v>1540</v>
      </c>
      <c r="C777" t="s">
        <v>2442</v>
      </c>
    </row>
    <row r="778" spans="1:5" x14ac:dyDescent="0.25">
      <c r="A778" s="1" t="s">
        <v>1541</v>
      </c>
      <c r="B778" s="2" t="s">
        <v>1542</v>
      </c>
      <c r="C778" t="s">
        <v>2025</v>
      </c>
    </row>
    <row r="779" spans="1:5" ht="75" hidden="1" x14ac:dyDescent="0.25">
      <c r="A779" s="1" t="s">
        <v>1543</v>
      </c>
      <c r="B779" s="2" t="s">
        <v>1544</v>
      </c>
      <c r="C779" t="s">
        <v>2025</v>
      </c>
      <c r="E779" t="s">
        <v>2070</v>
      </c>
    </row>
    <row r="780" spans="1:5" x14ac:dyDescent="0.25">
      <c r="A780" s="1" t="s">
        <v>1545</v>
      </c>
      <c r="B780" s="2" t="s">
        <v>1546</v>
      </c>
      <c r="C780" t="s">
        <v>2025</v>
      </c>
    </row>
    <row r="781" spans="1:5" x14ac:dyDescent="0.25">
      <c r="A781" s="1" t="s">
        <v>1547</v>
      </c>
      <c r="B781" s="2" t="s">
        <v>1548</v>
      </c>
      <c r="C781" t="s">
        <v>2025</v>
      </c>
    </row>
    <row r="782" spans="1:5" ht="45" hidden="1" x14ac:dyDescent="0.25">
      <c r="A782" s="1" t="s">
        <v>1549</v>
      </c>
      <c r="B782" s="2" t="s">
        <v>3029</v>
      </c>
      <c r="C782" t="s">
        <v>2025</v>
      </c>
      <c r="E782" t="s">
        <v>2069</v>
      </c>
    </row>
    <row r="783" spans="1:5" x14ac:dyDescent="0.25">
      <c r="A783" s="1" t="s">
        <v>1551</v>
      </c>
      <c r="B783" s="2" t="s">
        <v>3030</v>
      </c>
      <c r="C783" t="s">
        <v>2442</v>
      </c>
    </row>
    <row r="784" spans="1:5" x14ac:dyDescent="0.25">
      <c r="A784" s="1" t="s">
        <v>1553</v>
      </c>
      <c r="B784" s="2" t="s">
        <v>1554</v>
      </c>
      <c r="C784" t="s">
        <v>2025</v>
      </c>
    </row>
    <row r="785" spans="1:5" x14ac:dyDescent="0.25">
      <c r="A785" s="1" t="s">
        <v>1555</v>
      </c>
      <c r="B785" s="2" t="s">
        <v>1556</v>
      </c>
      <c r="C785" t="s">
        <v>2025</v>
      </c>
    </row>
    <row r="786" spans="1:5" ht="45" x14ac:dyDescent="0.25">
      <c r="A786" s="1" t="s">
        <v>1557</v>
      </c>
      <c r="B786" s="2" t="s">
        <v>3031</v>
      </c>
      <c r="C786" t="s">
        <v>2027</v>
      </c>
    </row>
    <row r="787" spans="1:5" ht="45" x14ac:dyDescent="0.25">
      <c r="A787" s="1" t="s">
        <v>1559</v>
      </c>
      <c r="B787" s="2" t="s">
        <v>3032</v>
      </c>
      <c r="C787" t="s">
        <v>2022</v>
      </c>
    </row>
    <row r="788" spans="1:5" x14ac:dyDescent="0.25">
      <c r="A788" s="1" t="s">
        <v>1561</v>
      </c>
      <c r="B788" s="2" t="s">
        <v>3033</v>
      </c>
      <c r="C788" t="s">
        <v>2025</v>
      </c>
    </row>
    <row r="789" spans="1:5" ht="30" hidden="1" x14ac:dyDescent="0.25">
      <c r="A789" s="1" t="s">
        <v>1563</v>
      </c>
      <c r="B789" s="2" t="s">
        <v>3034</v>
      </c>
      <c r="C789" t="s">
        <v>2022</v>
      </c>
      <c r="E789" t="s">
        <v>2071</v>
      </c>
    </row>
    <row r="790" spans="1:5" ht="30" x14ac:dyDescent="0.25">
      <c r="A790" s="1" t="s">
        <v>1565</v>
      </c>
      <c r="B790" s="2" t="s">
        <v>3035</v>
      </c>
      <c r="C790" t="s">
        <v>2025</v>
      </c>
    </row>
    <row r="791" spans="1:5" ht="60" x14ac:dyDescent="0.25">
      <c r="A791" s="1" t="s">
        <v>1567</v>
      </c>
      <c r="B791" s="2" t="s">
        <v>3036</v>
      </c>
      <c r="C791" t="s">
        <v>2025</v>
      </c>
    </row>
    <row r="792" spans="1:5" hidden="1" x14ac:dyDescent="0.25">
      <c r="A792" s="1" t="s">
        <v>1569</v>
      </c>
      <c r="B792" s="2" t="s">
        <v>3037</v>
      </c>
      <c r="C792" t="s">
        <v>2025</v>
      </c>
      <c r="E792" t="s">
        <v>2061</v>
      </c>
    </row>
    <row r="793" spans="1:5" ht="45" x14ac:dyDescent="0.25">
      <c r="A793" s="1" t="s">
        <v>1571</v>
      </c>
      <c r="B793" s="2" t="s">
        <v>3038</v>
      </c>
      <c r="C793" t="s">
        <v>2022</v>
      </c>
    </row>
    <row r="794" spans="1:5" x14ac:dyDescent="0.25">
      <c r="A794" s="1" t="s">
        <v>1573</v>
      </c>
      <c r="B794" s="2" t="s">
        <v>1574</v>
      </c>
      <c r="C794" t="s">
        <v>2025</v>
      </c>
    </row>
    <row r="795" spans="1:5" x14ac:dyDescent="0.25">
      <c r="A795" s="1" t="s">
        <v>1575</v>
      </c>
      <c r="B795" s="2" t="s">
        <v>1576</v>
      </c>
      <c r="C795" t="s">
        <v>2025</v>
      </c>
    </row>
    <row r="796" spans="1:5" ht="45" x14ac:dyDescent="0.25">
      <c r="A796" s="1" t="s">
        <v>1577</v>
      </c>
      <c r="B796" s="2" t="s">
        <v>3039</v>
      </c>
      <c r="C796" t="s">
        <v>2025</v>
      </c>
    </row>
    <row r="797" spans="1:5" ht="45" x14ac:dyDescent="0.25">
      <c r="A797" s="1" t="s">
        <v>1579</v>
      </c>
      <c r="B797" s="2" t="s">
        <v>1580</v>
      </c>
      <c r="C797" t="s">
        <v>2025</v>
      </c>
    </row>
    <row r="798" spans="1:5" x14ac:dyDescent="0.25">
      <c r="A798" s="1" t="s">
        <v>1581</v>
      </c>
      <c r="B798" s="2" t="s">
        <v>3040</v>
      </c>
      <c r="C798" t="s">
        <v>2442</v>
      </c>
    </row>
    <row r="799" spans="1:5" ht="45" x14ac:dyDescent="0.25">
      <c r="A799" s="1" t="s">
        <v>1583</v>
      </c>
      <c r="B799" s="2" t="s">
        <v>1584</v>
      </c>
      <c r="C799" t="s">
        <v>2442</v>
      </c>
    </row>
    <row r="800" spans="1:5" ht="30" x14ac:dyDescent="0.25">
      <c r="A800" s="1" t="s">
        <v>1585</v>
      </c>
      <c r="B800" s="2" t="s">
        <v>1586</v>
      </c>
      <c r="C800" t="s">
        <v>2025</v>
      </c>
    </row>
    <row r="801" spans="1:5" x14ac:dyDescent="0.25">
      <c r="A801" s="1" t="s">
        <v>1587</v>
      </c>
      <c r="B801" s="2" t="s">
        <v>3041</v>
      </c>
      <c r="C801" t="s">
        <v>2025</v>
      </c>
    </row>
    <row r="802" spans="1:5" x14ac:dyDescent="0.25">
      <c r="A802" s="1" t="s">
        <v>1589</v>
      </c>
      <c r="B802" s="2" t="s">
        <v>1590</v>
      </c>
      <c r="C802" t="s">
        <v>2442</v>
      </c>
    </row>
    <row r="803" spans="1:5" ht="120" hidden="1" x14ac:dyDescent="0.25">
      <c r="A803" s="1" t="s">
        <v>1591</v>
      </c>
      <c r="B803" s="2" t="s">
        <v>1592</v>
      </c>
      <c r="C803" t="s">
        <v>2025</v>
      </c>
      <c r="E803" t="s">
        <v>2072</v>
      </c>
    </row>
    <row r="804" spans="1:5" x14ac:dyDescent="0.25">
      <c r="A804" s="1" t="s">
        <v>1593</v>
      </c>
      <c r="B804" s="2" t="s">
        <v>3042</v>
      </c>
      <c r="C804" t="s">
        <v>2442</v>
      </c>
    </row>
    <row r="805" spans="1:5" ht="45" hidden="1" x14ac:dyDescent="0.25">
      <c r="A805" s="1" t="s">
        <v>1595</v>
      </c>
      <c r="B805" s="2" t="s">
        <v>1596</v>
      </c>
      <c r="C805" t="s">
        <v>2027</v>
      </c>
      <c r="E805" t="s">
        <v>2025</v>
      </c>
    </row>
    <row r="806" spans="1:5" x14ac:dyDescent="0.25">
      <c r="A806" s="1" t="s">
        <v>1597</v>
      </c>
      <c r="B806" s="2" t="s">
        <v>1598</v>
      </c>
      <c r="C806" t="s">
        <v>2025</v>
      </c>
    </row>
    <row r="807" spans="1:5" ht="45" x14ac:dyDescent="0.25">
      <c r="A807" s="1" t="s">
        <v>1599</v>
      </c>
      <c r="B807" s="2" t="s">
        <v>3043</v>
      </c>
      <c r="C807" t="s">
        <v>2025</v>
      </c>
    </row>
    <row r="808" spans="1:5" ht="45" x14ac:dyDescent="0.25">
      <c r="A808" s="1" t="s">
        <v>1601</v>
      </c>
      <c r="B808" s="2" t="s">
        <v>3044</v>
      </c>
      <c r="C808" t="s">
        <v>2022</v>
      </c>
    </row>
    <row r="809" spans="1:5" x14ac:dyDescent="0.25">
      <c r="A809" s="1" t="s">
        <v>1603</v>
      </c>
      <c r="B809" s="2" t="s">
        <v>1604</v>
      </c>
      <c r="C809" t="s">
        <v>2442</v>
      </c>
    </row>
    <row r="810" spans="1:5" ht="60" x14ac:dyDescent="0.25">
      <c r="A810" s="1" t="s">
        <v>1605</v>
      </c>
      <c r="B810" s="2" t="s">
        <v>3045</v>
      </c>
      <c r="C810" t="s">
        <v>2022</v>
      </c>
    </row>
    <row r="811" spans="1:5" x14ac:dyDescent="0.25">
      <c r="A811" s="1" t="s">
        <v>1607</v>
      </c>
      <c r="B811" s="2" t="s">
        <v>3046</v>
      </c>
      <c r="C811" t="s">
        <v>2025</v>
      </c>
    </row>
    <row r="812" spans="1:5" ht="45" x14ac:dyDescent="0.25">
      <c r="A812" s="1" t="s">
        <v>1609</v>
      </c>
      <c r="B812" s="2" t="s">
        <v>1610</v>
      </c>
      <c r="C812" t="s">
        <v>2025</v>
      </c>
    </row>
    <row r="813" spans="1:5" x14ac:dyDescent="0.25">
      <c r="A813" s="1" t="s">
        <v>1611</v>
      </c>
      <c r="B813" s="2" t="s">
        <v>1612</v>
      </c>
      <c r="C813" t="s">
        <v>2025</v>
      </c>
    </row>
    <row r="814" spans="1:5" ht="30" x14ac:dyDescent="0.25">
      <c r="A814" s="1" t="s">
        <v>1613</v>
      </c>
      <c r="B814" s="2" t="s">
        <v>3047</v>
      </c>
      <c r="C814" t="s">
        <v>2022</v>
      </c>
    </row>
    <row r="815" spans="1:5" ht="75" x14ac:dyDescent="0.25">
      <c r="A815" s="1" t="s">
        <v>1615</v>
      </c>
      <c r="B815" s="2" t="s">
        <v>3048</v>
      </c>
      <c r="C815" t="s">
        <v>2025</v>
      </c>
    </row>
    <row r="816" spans="1:5" ht="30" x14ac:dyDescent="0.25">
      <c r="A816" s="1" t="s">
        <v>1617</v>
      </c>
      <c r="B816" s="2" t="s">
        <v>1618</v>
      </c>
      <c r="C816" t="s">
        <v>2025</v>
      </c>
    </row>
    <row r="817" spans="1:5" ht="75" x14ac:dyDescent="0.25">
      <c r="A817" s="1" t="s">
        <v>1619</v>
      </c>
      <c r="B817" s="2" t="s">
        <v>3049</v>
      </c>
      <c r="C817" t="s">
        <v>2027</v>
      </c>
    </row>
    <row r="818" spans="1:5" ht="45" x14ac:dyDescent="0.25">
      <c r="A818" s="1" t="s">
        <v>1620</v>
      </c>
      <c r="B818" s="2" t="s">
        <v>3050</v>
      </c>
      <c r="C818" t="s">
        <v>2025</v>
      </c>
    </row>
    <row r="819" spans="1:5" x14ac:dyDescent="0.25">
      <c r="A819" s="1" t="s">
        <v>1622</v>
      </c>
      <c r="B819" s="2" t="s">
        <v>1623</v>
      </c>
      <c r="C819" t="s">
        <v>2025</v>
      </c>
    </row>
    <row r="820" spans="1:5" ht="45" x14ac:dyDescent="0.25">
      <c r="A820" s="1" t="s">
        <v>1624</v>
      </c>
      <c r="B820" s="2" t="s">
        <v>1625</v>
      </c>
      <c r="C820" t="s">
        <v>2027</v>
      </c>
    </row>
    <row r="821" spans="1:5" ht="30" x14ac:dyDescent="0.25">
      <c r="A821" s="1" t="s">
        <v>1626</v>
      </c>
      <c r="B821" s="2" t="s">
        <v>3051</v>
      </c>
      <c r="C821" t="s">
        <v>2033</v>
      </c>
    </row>
    <row r="822" spans="1:5" x14ac:dyDescent="0.25">
      <c r="A822" s="1" t="s">
        <v>1628</v>
      </c>
      <c r="B822" s="2" t="s">
        <v>1629</v>
      </c>
      <c r="C822" t="s">
        <v>2026</v>
      </c>
    </row>
    <row r="823" spans="1:5" x14ac:dyDescent="0.25">
      <c r="A823" s="1" t="s">
        <v>1630</v>
      </c>
      <c r="B823" s="2" t="s">
        <v>1631</v>
      </c>
      <c r="C823" t="s">
        <v>2026</v>
      </c>
    </row>
    <row r="824" spans="1:5" ht="30" hidden="1" x14ac:dyDescent="0.25">
      <c r="A824" s="1" t="s">
        <v>1632</v>
      </c>
      <c r="B824" s="2" t="s">
        <v>1633</v>
      </c>
      <c r="C824" t="s">
        <v>2025</v>
      </c>
      <c r="E824" t="s">
        <v>2069</v>
      </c>
    </row>
    <row r="825" spans="1:5" ht="30" x14ac:dyDescent="0.25">
      <c r="A825" s="1" t="s">
        <v>1634</v>
      </c>
      <c r="B825" s="2" t="s">
        <v>1635</v>
      </c>
      <c r="C825" t="s">
        <v>2025</v>
      </c>
    </row>
    <row r="826" spans="1:5" x14ac:dyDescent="0.25">
      <c r="A826" s="1" t="s">
        <v>1636</v>
      </c>
      <c r="B826" s="2" t="s">
        <v>3052</v>
      </c>
      <c r="C826" t="s">
        <v>2535</v>
      </c>
    </row>
    <row r="827" spans="1:5" hidden="1" x14ac:dyDescent="0.25">
      <c r="A827" s="1" t="s">
        <v>1637</v>
      </c>
      <c r="B827" s="2" t="s">
        <v>2548</v>
      </c>
      <c r="C827" t="s">
        <v>2024</v>
      </c>
      <c r="E827" t="s">
        <v>2061</v>
      </c>
    </row>
    <row r="828" spans="1:5" ht="30" x14ac:dyDescent="0.25">
      <c r="A828" s="1" t="s">
        <v>1638</v>
      </c>
      <c r="B828" s="2" t="s">
        <v>1639</v>
      </c>
      <c r="C828" t="s">
        <v>2025</v>
      </c>
    </row>
    <row r="829" spans="1:5" x14ac:dyDescent="0.25">
      <c r="A829" s="1" t="s">
        <v>1640</v>
      </c>
      <c r="B829" s="2" t="s">
        <v>3053</v>
      </c>
      <c r="C829" t="s">
        <v>2025</v>
      </c>
    </row>
    <row r="830" spans="1:5" ht="30" hidden="1" x14ac:dyDescent="0.25">
      <c r="A830" s="1" t="s">
        <v>1642</v>
      </c>
      <c r="B830" s="2" t="s">
        <v>3054</v>
      </c>
      <c r="C830" t="s">
        <v>2022</v>
      </c>
      <c r="E830" t="s">
        <v>2025</v>
      </c>
    </row>
    <row r="831" spans="1:5" x14ac:dyDescent="0.25">
      <c r="A831" s="1" t="s">
        <v>1644</v>
      </c>
      <c r="B831" s="2" t="s">
        <v>3055</v>
      </c>
      <c r="C831" t="s">
        <v>2022</v>
      </c>
    </row>
    <row r="832" spans="1:5" ht="30" x14ac:dyDescent="0.25">
      <c r="A832" s="1" t="s">
        <v>1646</v>
      </c>
      <c r="B832" s="2" t="s">
        <v>3056</v>
      </c>
      <c r="C832" t="s">
        <v>2025</v>
      </c>
    </row>
    <row r="833" spans="1:5" ht="30" hidden="1" x14ac:dyDescent="0.25">
      <c r="A833" s="1" t="s">
        <v>1648</v>
      </c>
      <c r="B833" s="2" t="s">
        <v>3057</v>
      </c>
      <c r="C833" t="s">
        <v>2025</v>
      </c>
      <c r="E833" t="s">
        <v>2061</v>
      </c>
    </row>
    <row r="834" spans="1:5" x14ac:dyDescent="0.25">
      <c r="A834" s="1" t="s">
        <v>1650</v>
      </c>
      <c r="B834" s="2" t="s">
        <v>3058</v>
      </c>
      <c r="C834" t="s">
        <v>2025</v>
      </c>
    </row>
    <row r="835" spans="1:5" x14ac:dyDescent="0.25">
      <c r="A835" s="1" t="s">
        <v>1652</v>
      </c>
      <c r="B835" s="2" t="s">
        <v>3059</v>
      </c>
      <c r="C835" t="s">
        <v>2025</v>
      </c>
    </row>
    <row r="836" spans="1:5" ht="30" x14ac:dyDescent="0.25">
      <c r="A836" s="1" t="s">
        <v>1654</v>
      </c>
      <c r="B836" s="2" t="s">
        <v>1655</v>
      </c>
      <c r="C836" t="s">
        <v>2025</v>
      </c>
    </row>
    <row r="837" spans="1:5" ht="45" x14ac:dyDescent="0.25">
      <c r="A837" s="1" t="s">
        <v>1656</v>
      </c>
      <c r="B837" s="2" t="s">
        <v>3060</v>
      </c>
      <c r="C837" t="s">
        <v>2025</v>
      </c>
    </row>
    <row r="838" spans="1:5" x14ac:dyDescent="0.25">
      <c r="A838" s="1" t="s">
        <v>1671</v>
      </c>
      <c r="B838" s="2" t="s">
        <v>1672</v>
      </c>
      <c r="C838" t="s">
        <v>2535</v>
      </c>
    </row>
    <row r="839" spans="1:5" x14ac:dyDescent="0.25">
      <c r="A839" s="1" t="s">
        <v>1681</v>
      </c>
      <c r="B839" s="2" t="s">
        <v>1682</v>
      </c>
      <c r="C839" t="s">
        <v>2027</v>
      </c>
    </row>
    <row r="840" spans="1:5" x14ac:dyDescent="0.25">
      <c r="A840" s="1" t="s">
        <v>1687</v>
      </c>
      <c r="B840" s="2" t="s">
        <v>3061</v>
      </c>
      <c r="C840" t="s">
        <v>2026</v>
      </c>
    </row>
    <row r="841" spans="1:5" ht="30" x14ac:dyDescent="0.25">
      <c r="A841" s="1" t="s">
        <v>1693</v>
      </c>
      <c r="B841" s="2" t="s">
        <v>1694</v>
      </c>
      <c r="C841" t="s">
        <v>2029</v>
      </c>
    </row>
    <row r="842" spans="1:5" x14ac:dyDescent="0.25">
      <c r="A842" s="1" t="s">
        <v>1695</v>
      </c>
      <c r="B842" s="2" t="s">
        <v>1696</v>
      </c>
      <c r="C842" t="s">
        <v>2031</v>
      </c>
    </row>
    <row r="843" spans="1:5" ht="30" x14ac:dyDescent="0.25">
      <c r="A843" s="1" t="s">
        <v>1697</v>
      </c>
      <c r="B843" s="2" t="s">
        <v>3062</v>
      </c>
      <c r="C843" t="s">
        <v>2029</v>
      </c>
    </row>
    <row r="844" spans="1:5" ht="30" x14ac:dyDescent="0.25">
      <c r="A844" s="1" t="s">
        <v>1699</v>
      </c>
      <c r="B844" s="2" t="s">
        <v>1700</v>
      </c>
      <c r="C844" t="s">
        <v>2023</v>
      </c>
    </row>
    <row r="845" spans="1:5" ht="30" x14ac:dyDescent="0.25">
      <c r="A845" s="1" t="s">
        <v>1701</v>
      </c>
      <c r="B845" s="2" t="s">
        <v>1702</v>
      </c>
      <c r="C845" t="s">
        <v>2026</v>
      </c>
    </row>
    <row r="846" spans="1:5" x14ac:dyDescent="0.25">
      <c r="A846" s="1" t="s">
        <v>1707</v>
      </c>
      <c r="B846" s="2" t="s">
        <v>1708</v>
      </c>
      <c r="C846" t="s">
        <v>2022</v>
      </c>
    </row>
    <row r="847" spans="1:5" ht="45" x14ac:dyDescent="0.25">
      <c r="A847" s="1" t="s">
        <v>1711</v>
      </c>
      <c r="B847" s="2" t="s">
        <v>3063</v>
      </c>
      <c r="C847" t="s">
        <v>2022</v>
      </c>
    </row>
    <row r="848" spans="1:5" x14ac:dyDescent="0.25">
      <c r="A848" s="1" t="s">
        <v>1713</v>
      </c>
      <c r="B848" s="2" t="s">
        <v>3064</v>
      </c>
      <c r="C848" t="s">
        <v>2022</v>
      </c>
    </row>
    <row r="849" spans="1:5" ht="75" hidden="1" x14ac:dyDescent="0.25">
      <c r="A849" s="1" t="s">
        <v>1715</v>
      </c>
      <c r="B849" s="2" t="s">
        <v>3065</v>
      </c>
      <c r="C849" t="s">
        <v>2022</v>
      </c>
      <c r="E849" t="s">
        <v>2026</v>
      </c>
    </row>
    <row r="850" spans="1:5" ht="45" x14ac:dyDescent="0.25">
      <c r="A850" s="1" t="s">
        <v>1717</v>
      </c>
      <c r="B850" s="2" t="s">
        <v>1718</v>
      </c>
      <c r="C850" t="s">
        <v>2442</v>
      </c>
    </row>
    <row r="851" spans="1:5" ht="60" x14ac:dyDescent="0.25">
      <c r="A851" s="1" t="s">
        <v>1721</v>
      </c>
      <c r="B851" s="2" t="s">
        <v>1722</v>
      </c>
      <c r="C851" t="s">
        <v>2022</v>
      </c>
    </row>
    <row r="852" spans="1:5" x14ac:dyDescent="0.25">
      <c r="A852" s="1" t="s">
        <v>1723</v>
      </c>
      <c r="B852" s="2" t="s">
        <v>1724</v>
      </c>
      <c r="C852" t="s">
        <v>2027</v>
      </c>
    </row>
    <row r="853" spans="1:5" ht="60" x14ac:dyDescent="0.25">
      <c r="A853" s="1" t="s">
        <v>1725</v>
      </c>
      <c r="B853" s="2" t="s">
        <v>1726</v>
      </c>
      <c r="C853" t="s">
        <v>2023</v>
      </c>
    </row>
    <row r="854" spans="1:5" ht="30" x14ac:dyDescent="0.25">
      <c r="A854" s="1" t="s">
        <v>1729</v>
      </c>
      <c r="B854" s="2" t="s">
        <v>1730</v>
      </c>
      <c r="C854" t="s">
        <v>2442</v>
      </c>
    </row>
    <row r="855" spans="1:5" ht="60" hidden="1" x14ac:dyDescent="0.25">
      <c r="A855" s="1" t="s">
        <v>1731</v>
      </c>
      <c r="B855" s="2" t="s">
        <v>1732</v>
      </c>
      <c r="C855" t="s">
        <v>2025</v>
      </c>
      <c r="E855" t="s">
        <v>2022</v>
      </c>
    </row>
    <row r="856" spans="1:5" ht="90" x14ac:dyDescent="0.25">
      <c r="A856" s="1" t="s">
        <v>1733</v>
      </c>
      <c r="B856" s="2" t="s">
        <v>1734</v>
      </c>
      <c r="C856" t="s">
        <v>2442</v>
      </c>
    </row>
    <row r="857" spans="1:5" x14ac:dyDescent="0.25">
      <c r="A857" s="1" t="s">
        <v>1735</v>
      </c>
      <c r="B857" s="2" t="s">
        <v>1736</v>
      </c>
      <c r="C857" t="s">
        <v>2024</v>
      </c>
    </row>
    <row r="858" spans="1:5" x14ac:dyDescent="0.25">
      <c r="A858" s="1" t="s">
        <v>1737</v>
      </c>
      <c r="B858" s="2" t="s">
        <v>1738</v>
      </c>
      <c r="C858" t="s">
        <v>2031</v>
      </c>
    </row>
    <row r="859" spans="1:5" ht="45" hidden="1" x14ac:dyDescent="0.25">
      <c r="A859" s="1" t="s">
        <v>1739</v>
      </c>
      <c r="B859" s="2" t="s">
        <v>1740</v>
      </c>
      <c r="C859" t="s">
        <v>2025</v>
      </c>
      <c r="E859" t="s">
        <v>2061</v>
      </c>
    </row>
    <row r="860" spans="1:5" x14ac:dyDescent="0.25">
      <c r="A860" s="1" t="s">
        <v>1741</v>
      </c>
      <c r="B860" s="2" t="s">
        <v>1742</v>
      </c>
      <c r="C860" t="s">
        <v>2025</v>
      </c>
    </row>
    <row r="861" spans="1:5" hidden="1" x14ac:dyDescent="0.25">
      <c r="A861" s="1" t="s">
        <v>1743</v>
      </c>
      <c r="B861" s="2" t="s">
        <v>1744</v>
      </c>
      <c r="C861" t="s">
        <v>2025</v>
      </c>
      <c r="E861" t="s">
        <v>2061</v>
      </c>
    </row>
    <row r="862" spans="1:5" ht="30" x14ac:dyDescent="0.25">
      <c r="A862" s="1" t="s">
        <v>1745</v>
      </c>
      <c r="B862" s="2" t="s">
        <v>1746</v>
      </c>
      <c r="C862" t="s">
        <v>2025</v>
      </c>
    </row>
    <row r="863" spans="1:5" ht="30" x14ac:dyDescent="0.25">
      <c r="A863" s="1" t="s">
        <v>1747</v>
      </c>
      <c r="B863" s="2" t="s">
        <v>1748</v>
      </c>
      <c r="C863" t="s">
        <v>2029</v>
      </c>
    </row>
    <row r="864" spans="1:5" ht="60" x14ac:dyDescent="0.25">
      <c r="A864" s="1" t="s">
        <v>1749</v>
      </c>
      <c r="B864" s="2" t="s">
        <v>1750</v>
      </c>
      <c r="C864" t="s">
        <v>2029</v>
      </c>
    </row>
    <row r="865" spans="1:3" x14ac:dyDescent="0.25">
      <c r="A865" s="1" t="s">
        <v>1751</v>
      </c>
      <c r="B865" s="2" t="s">
        <v>1752</v>
      </c>
      <c r="C865" t="s">
        <v>2025</v>
      </c>
    </row>
    <row r="866" spans="1:3" x14ac:dyDescent="0.25">
      <c r="A866" s="1" t="s">
        <v>1753</v>
      </c>
      <c r="B866" s="2" t="s">
        <v>1754</v>
      </c>
      <c r="C866" t="s">
        <v>2025</v>
      </c>
    </row>
    <row r="867" spans="1:3" ht="60" x14ac:dyDescent="0.25">
      <c r="A867" s="1" t="s">
        <v>1757</v>
      </c>
      <c r="B867" s="2" t="s">
        <v>1758</v>
      </c>
      <c r="C867" t="s">
        <v>2029</v>
      </c>
    </row>
    <row r="868" spans="1:3" ht="60" x14ac:dyDescent="0.25">
      <c r="A868" s="1" t="s">
        <v>1775</v>
      </c>
      <c r="B868" s="2" t="s">
        <v>1776</v>
      </c>
      <c r="C868" t="s">
        <v>2029</v>
      </c>
    </row>
    <row r="869" spans="1:3" ht="45" x14ac:dyDescent="0.25">
      <c r="A869" s="1" t="s">
        <v>1779</v>
      </c>
      <c r="B869" s="2" t="s">
        <v>1780</v>
      </c>
      <c r="C869" t="s">
        <v>2025</v>
      </c>
    </row>
    <row r="870" spans="1:3" x14ac:dyDescent="0.25">
      <c r="A870" s="1" t="s">
        <v>1781</v>
      </c>
      <c r="B870" s="2" t="s">
        <v>1782</v>
      </c>
      <c r="C870" t="s">
        <v>2024</v>
      </c>
    </row>
    <row r="871" spans="1:3" ht="60" x14ac:dyDescent="0.25">
      <c r="A871" s="1" t="s">
        <v>1783</v>
      </c>
      <c r="B871" s="2" t="s">
        <v>1784</v>
      </c>
      <c r="C871" t="s">
        <v>2027</v>
      </c>
    </row>
    <row r="872" spans="1:3" ht="60" x14ac:dyDescent="0.25">
      <c r="A872" s="1" t="s">
        <v>1785</v>
      </c>
      <c r="B872" s="2" t="s">
        <v>1786</v>
      </c>
      <c r="C872" t="s">
        <v>2027</v>
      </c>
    </row>
    <row r="873" spans="1:3" x14ac:dyDescent="0.25">
      <c r="A873" s="1" t="s">
        <v>1787</v>
      </c>
      <c r="B873" s="2" t="s">
        <v>1788</v>
      </c>
      <c r="C873" t="s">
        <v>2024</v>
      </c>
    </row>
    <row r="874" spans="1:3" ht="30" x14ac:dyDescent="0.25">
      <c r="A874" s="1" t="s">
        <v>1789</v>
      </c>
      <c r="B874" s="2" t="s">
        <v>1790</v>
      </c>
      <c r="C874" t="s">
        <v>2029</v>
      </c>
    </row>
    <row r="875" spans="1:3" x14ac:dyDescent="0.25">
      <c r="A875" s="1" t="s">
        <v>1791</v>
      </c>
      <c r="B875" s="2" t="s">
        <v>1792</v>
      </c>
      <c r="C875" t="s">
        <v>2024</v>
      </c>
    </row>
    <row r="876" spans="1:3" ht="60" x14ac:dyDescent="0.25">
      <c r="A876" s="1" t="s">
        <v>1793</v>
      </c>
      <c r="B876" s="2" t="s">
        <v>1794</v>
      </c>
      <c r="C876" t="s">
        <v>2029</v>
      </c>
    </row>
    <row r="877" spans="1:3" ht="45" x14ac:dyDescent="0.25">
      <c r="A877" s="1" t="s">
        <v>1795</v>
      </c>
      <c r="B877" s="2" t="s">
        <v>1796</v>
      </c>
      <c r="C877" t="s">
        <v>2024</v>
      </c>
    </row>
    <row r="878" spans="1:3" x14ac:dyDescent="0.25">
      <c r="A878" s="1" t="s">
        <v>1797</v>
      </c>
      <c r="B878" s="2" t="s">
        <v>1798</v>
      </c>
      <c r="C878" t="s">
        <v>2024</v>
      </c>
    </row>
    <row r="879" spans="1:3" x14ac:dyDescent="0.25">
      <c r="A879" s="1" t="s">
        <v>1799</v>
      </c>
      <c r="B879" s="2" t="s">
        <v>1800</v>
      </c>
      <c r="C879" t="s">
        <v>2025</v>
      </c>
    </row>
    <row r="880" spans="1:3" x14ac:dyDescent="0.25">
      <c r="A880" s="1" t="s">
        <v>1801</v>
      </c>
      <c r="B880" s="2" t="s">
        <v>1802</v>
      </c>
      <c r="C880" t="s">
        <v>2024</v>
      </c>
    </row>
    <row r="881" spans="1:5" ht="45" x14ac:dyDescent="0.25">
      <c r="A881" s="1" t="s">
        <v>1803</v>
      </c>
      <c r="B881" s="2" t="s">
        <v>1804</v>
      </c>
      <c r="C881" t="s">
        <v>2025</v>
      </c>
    </row>
    <row r="882" spans="1:5" ht="30" x14ac:dyDescent="0.25">
      <c r="A882" s="1" t="s">
        <v>1805</v>
      </c>
      <c r="B882" s="2" t="s">
        <v>1806</v>
      </c>
      <c r="C882" t="s">
        <v>2022</v>
      </c>
    </row>
    <row r="883" spans="1:5" ht="30" x14ac:dyDescent="0.25">
      <c r="A883" s="1" t="s">
        <v>1807</v>
      </c>
      <c r="B883" s="2" t="s">
        <v>1808</v>
      </c>
      <c r="C883" t="s">
        <v>2022</v>
      </c>
    </row>
    <row r="884" spans="1:5" ht="30" hidden="1" x14ac:dyDescent="0.25">
      <c r="A884" s="1" t="s">
        <v>1809</v>
      </c>
      <c r="B884" s="2" t="s">
        <v>1810</v>
      </c>
      <c r="C884" t="s">
        <v>2025</v>
      </c>
      <c r="E884" t="s">
        <v>2022</v>
      </c>
    </row>
    <row r="885" spans="1:5" ht="30" x14ac:dyDescent="0.25">
      <c r="A885" s="1" t="s">
        <v>1811</v>
      </c>
      <c r="B885" s="2" t="s">
        <v>1812</v>
      </c>
      <c r="C885" t="s">
        <v>2025</v>
      </c>
    </row>
    <row r="886" spans="1:5" ht="30" x14ac:dyDescent="0.25">
      <c r="A886" s="1" t="s">
        <v>1813</v>
      </c>
      <c r="B886" s="2" t="s">
        <v>1814</v>
      </c>
      <c r="C886" t="s">
        <v>2024</v>
      </c>
    </row>
    <row r="887" spans="1:5" x14ac:dyDescent="0.25">
      <c r="A887" s="1" t="s">
        <v>1815</v>
      </c>
      <c r="B887" s="2" t="s">
        <v>1816</v>
      </c>
      <c r="C887" t="s">
        <v>2025</v>
      </c>
    </row>
    <row r="888" spans="1:5" x14ac:dyDescent="0.25">
      <c r="A888" s="1" t="s">
        <v>1817</v>
      </c>
      <c r="B888" s="2" t="s">
        <v>1818</v>
      </c>
      <c r="C888" t="s">
        <v>2025</v>
      </c>
    </row>
    <row r="889" spans="1:5" x14ac:dyDescent="0.25">
      <c r="A889" s="1" t="s">
        <v>1819</v>
      </c>
      <c r="B889" s="2" t="s">
        <v>1820</v>
      </c>
      <c r="C889" t="s">
        <v>2025</v>
      </c>
    </row>
    <row r="890" spans="1:5" ht="30" x14ac:dyDescent="0.25">
      <c r="A890" s="1" t="s">
        <v>1821</v>
      </c>
      <c r="B890" s="2" t="s">
        <v>1822</v>
      </c>
      <c r="C890" t="s">
        <v>2025</v>
      </c>
    </row>
    <row r="891" spans="1:5" x14ac:dyDescent="0.25">
      <c r="A891" s="1" t="s">
        <v>1823</v>
      </c>
      <c r="B891" s="2" t="s">
        <v>1824</v>
      </c>
      <c r="C891" t="s">
        <v>2025</v>
      </c>
    </row>
    <row r="892" spans="1:5" ht="60" x14ac:dyDescent="0.25">
      <c r="A892" s="1" t="s">
        <v>1825</v>
      </c>
      <c r="B892" s="2" t="s">
        <v>3066</v>
      </c>
      <c r="C892" t="s">
        <v>2025</v>
      </c>
    </row>
    <row r="893" spans="1:5" ht="30" x14ac:dyDescent="0.25">
      <c r="A893" s="1" t="s">
        <v>1827</v>
      </c>
      <c r="B893" s="2" t="s">
        <v>1828</v>
      </c>
      <c r="C893" t="s">
        <v>2029</v>
      </c>
    </row>
    <row r="894" spans="1:5" x14ac:dyDescent="0.25">
      <c r="A894" s="1" t="s">
        <v>1829</v>
      </c>
      <c r="B894" s="2" t="s">
        <v>1830</v>
      </c>
      <c r="C894" t="s">
        <v>2025</v>
      </c>
    </row>
    <row r="895" spans="1:5" ht="45" x14ac:dyDescent="0.25">
      <c r="A895" s="1" t="s">
        <v>1831</v>
      </c>
      <c r="B895" s="2" t="s">
        <v>1832</v>
      </c>
      <c r="C895" t="s">
        <v>2029</v>
      </c>
    </row>
    <row r="896" spans="1:5" x14ac:dyDescent="0.25">
      <c r="A896" s="1" t="s">
        <v>1833</v>
      </c>
      <c r="B896" s="2" t="s">
        <v>1834</v>
      </c>
      <c r="C896" t="s">
        <v>2025</v>
      </c>
    </row>
    <row r="897" spans="1:5" x14ac:dyDescent="0.25">
      <c r="A897" s="1" t="s">
        <v>1835</v>
      </c>
      <c r="B897" s="2" t="s">
        <v>1836</v>
      </c>
      <c r="C897" t="s">
        <v>2025</v>
      </c>
    </row>
    <row r="898" spans="1:5" ht="30" x14ac:dyDescent="0.25">
      <c r="A898" s="1" t="s">
        <v>1837</v>
      </c>
      <c r="B898" s="2" t="s">
        <v>1838</v>
      </c>
      <c r="C898" t="s">
        <v>2027</v>
      </c>
    </row>
    <row r="899" spans="1:5" ht="30" x14ac:dyDescent="0.25">
      <c r="A899" s="1" t="s">
        <v>1839</v>
      </c>
      <c r="B899" s="2" t="s">
        <v>1840</v>
      </c>
      <c r="C899" t="s">
        <v>2031</v>
      </c>
    </row>
    <row r="900" spans="1:5" ht="45" x14ac:dyDescent="0.25">
      <c r="A900" s="1" t="s">
        <v>1841</v>
      </c>
      <c r="B900" s="2" t="s">
        <v>1842</v>
      </c>
      <c r="C900" t="s">
        <v>2025</v>
      </c>
    </row>
    <row r="901" spans="1:5" ht="30" x14ac:dyDescent="0.25">
      <c r="A901" s="1" t="s">
        <v>1843</v>
      </c>
      <c r="B901" s="2" t="s">
        <v>1844</v>
      </c>
      <c r="C901" t="s">
        <v>2025</v>
      </c>
    </row>
    <row r="902" spans="1:5" x14ac:dyDescent="0.25">
      <c r="A902" s="1" t="s">
        <v>1845</v>
      </c>
      <c r="B902" s="2" t="s">
        <v>1846</v>
      </c>
      <c r="C902" t="s">
        <v>2027</v>
      </c>
    </row>
    <row r="903" spans="1:5" hidden="1" x14ac:dyDescent="0.25">
      <c r="A903" s="1" t="s">
        <v>1847</v>
      </c>
      <c r="B903" s="2" t="s">
        <v>1848</v>
      </c>
      <c r="C903" t="s">
        <v>2029</v>
      </c>
      <c r="E903" t="s">
        <v>2073</v>
      </c>
    </row>
    <row r="904" spans="1:5" ht="30" x14ac:dyDescent="0.25">
      <c r="A904" s="1" t="s">
        <v>1849</v>
      </c>
      <c r="B904" s="2" t="s">
        <v>1850</v>
      </c>
      <c r="C904" t="s">
        <v>2025</v>
      </c>
    </row>
    <row r="905" spans="1:5" ht="30" x14ac:dyDescent="0.25">
      <c r="A905" s="1" t="s">
        <v>1851</v>
      </c>
      <c r="B905" s="2" t="s">
        <v>3067</v>
      </c>
      <c r="C905" t="s">
        <v>2022</v>
      </c>
    </row>
    <row r="906" spans="1:5" ht="45" x14ac:dyDescent="0.25">
      <c r="A906" s="1" t="s">
        <v>1853</v>
      </c>
      <c r="B906" s="2" t="s">
        <v>1854</v>
      </c>
      <c r="C906" t="s">
        <v>2031</v>
      </c>
    </row>
    <row r="907" spans="1:5" ht="30" x14ac:dyDescent="0.25">
      <c r="A907" s="1" t="s">
        <v>1855</v>
      </c>
      <c r="B907" s="2" t="s">
        <v>3068</v>
      </c>
      <c r="C907" t="s">
        <v>2023</v>
      </c>
    </row>
    <row r="908" spans="1:5" x14ac:dyDescent="0.25">
      <c r="A908" s="1" t="s">
        <v>1856</v>
      </c>
      <c r="B908" s="2" t="s">
        <v>3069</v>
      </c>
      <c r="C908" t="s">
        <v>2025</v>
      </c>
    </row>
    <row r="909" spans="1:5" ht="45" x14ac:dyDescent="0.25">
      <c r="A909" s="1" t="s">
        <v>1858</v>
      </c>
      <c r="B909" s="2" t="s">
        <v>3070</v>
      </c>
      <c r="C909" t="s">
        <v>2025</v>
      </c>
    </row>
    <row r="910" spans="1:5" x14ac:dyDescent="0.25">
      <c r="A910" s="1" t="s">
        <v>1859</v>
      </c>
      <c r="B910" s="2" t="s">
        <v>1860</v>
      </c>
      <c r="C910" t="s">
        <v>2023</v>
      </c>
    </row>
    <row r="911" spans="1:5" ht="45" x14ac:dyDescent="0.25">
      <c r="A911" s="1" t="s">
        <v>1861</v>
      </c>
      <c r="B911" s="2" t="s">
        <v>3071</v>
      </c>
      <c r="C911" t="s">
        <v>2535</v>
      </c>
    </row>
    <row r="912" spans="1:5" x14ac:dyDescent="0.25">
      <c r="A912" s="1" t="s">
        <v>1862</v>
      </c>
      <c r="B912" s="2" t="s">
        <v>1863</v>
      </c>
      <c r="C912" t="s">
        <v>2025</v>
      </c>
    </row>
    <row r="913" spans="1:5" x14ac:dyDescent="0.25">
      <c r="A913" s="1" t="s">
        <v>1864</v>
      </c>
      <c r="B913" s="2" t="s">
        <v>3072</v>
      </c>
      <c r="C913" t="s">
        <v>2025</v>
      </c>
    </row>
    <row r="914" spans="1:5" ht="300" x14ac:dyDescent="0.25">
      <c r="A914" s="1" t="s">
        <v>1866</v>
      </c>
      <c r="B914" s="2" t="s">
        <v>3073</v>
      </c>
      <c r="C914" t="s">
        <v>2027</v>
      </c>
    </row>
    <row r="915" spans="1:5" x14ac:dyDescent="0.25">
      <c r="A915" s="1" t="s">
        <v>1868</v>
      </c>
      <c r="B915" s="2" t="s">
        <v>1869</v>
      </c>
      <c r="C915" t="s">
        <v>2022</v>
      </c>
    </row>
    <row r="916" spans="1:5" ht="135" x14ac:dyDescent="0.25">
      <c r="A916" s="1" t="s">
        <v>1870</v>
      </c>
      <c r="B916" s="2" t="s">
        <v>3074</v>
      </c>
      <c r="C916" t="s">
        <v>2033</v>
      </c>
    </row>
    <row r="917" spans="1:5" ht="30" x14ac:dyDescent="0.25">
      <c r="A917" s="1" t="s">
        <v>1872</v>
      </c>
      <c r="B917" s="2" t="s">
        <v>1873</v>
      </c>
      <c r="C917" t="s">
        <v>2025</v>
      </c>
    </row>
    <row r="918" spans="1:5" ht="30" x14ac:dyDescent="0.25">
      <c r="A918" s="1" t="s">
        <v>1874</v>
      </c>
      <c r="B918" s="2" t="s">
        <v>3075</v>
      </c>
      <c r="C918" t="s">
        <v>2025</v>
      </c>
    </row>
    <row r="919" spans="1:5" ht="60" x14ac:dyDescent="0.25">
      <c r="A919" s="1" t="s">
        <v>1876</v>
      </c>
      <c r="B919" s="2" t="s">
        <v>1877</v>
      </c>
      <c r="C919" t="s">
        <v>2026</v>
      </c>
    </row>
    <row r="920" spans="1:5" ht="60" x14ac:dyDescent="0.25">
      <c r="A920" s="1" t="s">
        <v>1878</v>
      </c>
      <c r="B920" s="2" t="s">
        <v>3076</v>
      </c>
      <c r="C920" t="s">
        <v>2029</v>
      </c>
    </row>
    <row r="921" spans="1:5" ht="60" x14ac:dyDescent="0.25">
      <c r="A921" s="1" t="s">
        <v>1879</v>
      </c>
      <c r="B921" s="2" t="s">
        <v>3077</v>
      </c>
      <c r="C921" t="s">
        <v>2025</v>
      </c>
    </row>
    <row r="922" spans="1:5" x14ac:dyDescent="0.25">
      <c r="A922" s="1" t="s">
        <v>1881</v>
      </c>
      <c r="B922" s="2" t="s">
        <v>1882</v>
      </c>
      <c r="C922" t="s">
        <v>2022</v>
      </c>
    </row>
    <row r="923" spans="1:5" ht="30" x14ac:dyDescent="0.25">
      <c r="A923" s="1" t="s">
        <v>1883</v>
      </c>
      <c r="B923" s="2" t="s">
        <v>1884</v>
      </c>
      <c r="C923" t="s">
        <v>2026</v>
      </c>
    </row>
    <row r="924" spans="1:5" hidden="1" x14ac:dyDescent="0.25">
      <c r="A924" s="1" t="s">
        <v>1885</v>
      </c>
      <c r="B924" s="2" t="s">
        <v>3078</v>
      </c>
      <c r="C924" t="s">
        <v>2025</v>
      </c>
      <c r="E924" t="s">
        <v>2065</v>
      </c>
    </row>
    <row r="925" spans="1:5" ht="30" x14ac:dyDescent="0.25">
      <c r="A925" s="1" t="s">
        <v>1889</v>
      </c>
      <c r="B925" s="2" t="s">
        <v>1890</v>
      </c>
      <c r="C925" t="s">
        <v>2026</v>
      </c>
    </row>
    <row r="926" spans="1:5" ht="75" hidden="1" x14ac:dyDescent="0.25">
      <c r="A926" s="1" t="s">
        <v>1891</v>
      </c>
      <c r="B926" s="2" t="s">
        <v>1892</v>
      </c>
      <c r="C926" t="s">
        <v>2027</v>
      </c>
      <c r="E926" t="s">
        <v>2026</v>
      </c>
    </row>
    <row r="927" spans="1:5" ht="45" x14ac:dyDescent="0.25">
      <c r="A927" s="1" t="s">
        <v>1893</v>
      </c>
      <c r="B927" s="2" t="s">
        <v>1894</v>
      </c>
      <c r="C927" t="s">
        <v>2026</v>
      </c>
    </row>
    <row r="928" spans="1:5" x14ac:dyDescent="0.25">
      <c r="A928" s="1" t="s">
        <v>1897</v>
      </c>
      <c r="B928" s="2" t="s">
        <v>1898</v>
      </c>
      <c r="C928" t="s">
        <v>2022</v>
      </c>
    </row>
    <row r="929" spans="1:5" x14ac:dyDescent="0.25">
      <c r="A929" s="1" t="s">
        <v>1899</v>
      </c>
      <c r="B929" s="2" t="s">
        <v>1900</v>
      </c>
      <c r="C929" t="s">
        <v>2022</v>
      </c>
    </row>
    <row r="930" spans="1:5" ht="30" hidden="1" x14ac:dyDescent="0.25">
      <c r="A930" s="1" t="s">
        <v>1901</v>
      </c>
      <c r="B930" s="2" t="s">
        <v>3079</v>
      </c>
      <c r="C930" t="s">
        <v>2022</v>
      </c>
      <c r="E930" t="s">
        <v>2074</v>
      </c>
    </row>
    <row r="931" spans="1:5" x14ac:dyDescent="0.25">
      <c r="A931" s="1" t="s">
        <v>1903</v>
      </c>
      <c r="B931" s="2" t="s">
        <v>1904</v>
      </c>
      <c r="C931" t="s">
        <v>2023</v>
      </c>
    </row>
    <row r="932" spans="1:5" x14ac:dyDescent="0.25">
      <c r="A932" s="1" t="s">
        <v>1905</v>
      </c>
      <c r="B932" s="2" t="s">
        <v>1906</v>
      </c>
      <c r="C932" t="s">
        <v>2022</v>
      </c>
    </row>
    <row r="933" spans="1:5" x14ac:dyDescent="0.25">
      <c r="A933" s="1" t="s">
        <v>1907</v>
      </c>
      <c r="B933" s="2" t="s">
        <v>3080</v>
      </c>
      <c r="C933" t="s">
        <v>2022</v>
      </c>
    </row>
    <row r="934" spans="1:5" x14ac:dyDescent="0.25">
      <c r="A934" s="1" t="s">
        <v>1909</v>
      </c>
      <c r="B934" s="2" t="s">
        <v>1910</v>
      </c>
      <c r="C934" t="s">
        <v>2022</v>
      </c>
    </row>
    <row r="935" spans="1:5" hidden="1" x14ac:dyDescent="0.25">
      <c r="A935" s="1" t="s">
        <v>1911</v>
      </c>
      <c r="B935" s="2" t="s">
        <v>3081</v>
      </c>
      <c r="C935" t="s">
        <v>2022</v>
      </c>
      <c r="E935" t="s">
        <v>2074</v>
      </c>
    </row>
    <row r="936" spans="1:5" ht="45" x14ac:dyDescent="0.25">
      <c r="A936" s="1" t="s">
        <v>1913</v>
      </c>
      <c r="B936" s="2" t="s">
        <v>1914</v>
      </c>
      <c r="C936" t="s">
        <v>2022</v>
      </c>
    </row>
    <row r="937" spans="1:5" x14ac:dyDescent="0.25">
      <c r="A937" s="1" t="s">
        <v>1917</v>
      </c>
      <c r="B937" s="2" t="s">
        <v>1918</v>
      </c>
      <c r="C937" t="s">
        <v>2022</v>
      </c>
    </row>
    <row r="938" spans="1:5" ht="75" hidden="1" x14ac:dyDescent="0.25">
      <c r="A938" s="1" t="s">
        <v>1919</v>
      </c>
      <c r="B938" s="2" t="s">
        <v>3082</v>
      </c>
      <c r="C938" t="s">
        <v>2022</v>
      </c>
      <c r="E938" t="s">
        <v>2062</v>
      </c>
    </row>
    <row r="939" spans="1:5" ht="75" x14ac:dyDescent="0.25">
      <c r="A939" s="1" t="s">
        <v>1921</v>
      </c>
      <c r="B939" s="2" t="s">
        <v>1922</v>
      </c>
      <c r="C939" t="s">
        <v>2026</v>
      </c>
    </row>
    <row r="940" spans="1:5" x14ac:dyDescent="0.25">
      <c r="A940" s="1" t="s">
        <v>1929</v>
      </c>
      <c r="B940" s="2" t="s">
        <v>1930</v>
      </c>
      <c r="C940" t="s">
        <v>2029</v>
      </c>
    </row>
    <row r="941" spans="1:5" ht="30" x14ac:dyDescent="0.25">
      <c r="A941" s="1" t="s">
        <v>1933</v>
      </c>
      <c r="B941" s="2" t="s">
        <v>3083</v>
      </c>
      <c r="C941" t="s">
        <v>2022</v>
      </c>
    </row>
    <row r="942" spans="1:5" ht="30" x14ac:dyDescent="0.25">
      <c r="A942" s="1" t="s">
        <v>1935</v>
      </c>
      <c r="B942" s="2" t="s">
        <v>3084</v>
      </c>
      <c r="C942" t="s">
        <v>2022</v>
      </c>
    </row>
    <row r="943" spans="1:5" ht="30" x14ac:dyDescent="0.25">
      <c r="A943" s="1" t="s">
        <v>1937</v>
      </c>
      <c r="B943" s="2" t="s">
        <v>3085</v>
      </c>
      <c r="C943" t="s">
        <v>2022</v>
      </c>
    </row>
    <row r="944" spans="1:5" ht="30" x14ac:dyDescent="0.25">
      <c r="A944" s="1" t="s">
        <v>1939</v>
      </c>
      <c r="B944" s="2" t="s">
        <v>3086</v>
      </c>
      <c r="C944" t="s">
        <v>2442</v>
      </c>
    </row>
    <row r="945" spans="1:5" ht="30" hidden="1" x14ac:dyDescent="0.25">
      <c r="A945" s="1" t="s">
        <v>1947</v>
      </c>
      <c r="B945" s="2" t="s">
        <v>1948</v>
      </c>
      <c r="C945" t="s">
        <v>2025</v>
      </c>
      <c r="E945" t="s">
        <v>2075</v>
      </c>
    </row>
    <row r="946" spans="1:5" x14ac:dyDescent="0.25">
      <c r="A946" s="1" t="s">
        <v>1949</v>
      </c>
      <c r="B946" s="2" t="s">
        <v>3087</v>
      </c>
      <c r="C946" t="s">
        <v>2025</v>
      </c>
    </row>
    <row r="947" spans="1:5" x14ac:dyDescent="0.25">
      <c r="A947" s="1" t="s">
        <v>1951</v>
      </c>
      <c r="B947" s="2" t="s">
        <v>3088</v>
      </c>
      <c r="C947" t="s">
        <v>2022</v>
      </c>
    </row>
    <row r="948" spans="1:5" ht="60" hidden="1" x14ac:dyDescent="0.25">
      <c r="A948" s="1" t="s">
        <v>1953</v>
      </c>
      <c r="B948" s="2" t="s">
        <v>1954</v>
      </c>
      <c r="C948" t="s">
        <v>2025</v>
      </c>
      <c r="E948" t="s">
        <v>2026</v>
      </c>
    </row>
    <row r="949" spans="1:5" ht="45" x14ac:dyDescent="0.25">
      <c r="A949" s="1" t="s">
        <v>1955</v>
      </c>
      <c r="B949" s="2" t="s">
        <v>3089</v>
      </c>
      <c r="C949" t="s">
        <v>2025</v>
      </c>
    </row>
    <row r="950" spans="1:5" ht="75" x14ac:dyDescent="0.25">
      <c r="A950" s="1" t="s">
        <v>1957</v>
      </c>
      <c r="B950" s="2" t="s">
        <v>1958</v>
      </c>
      <c r="C950" t="s">
        <v>2022</v>
      </c>
    </row>
    <row r="951" spans="1:5" ht="30" hidden="1" x14ac:dyDescent="0.25">
      <c r="A951" s="1" t="s">
        <v>1959</v>
      </c>
      <c r="B951" s="2" t="s">
        <v>1960</v>
      </c>
      <c r="C951" t="s">
        <v>2025</v>
      </c>
      <c r="E951" t="s">
        <v>2062</v>
      </c>
    </row>
    <row r="952" spans="1:5" ht="30" x14ac:dyDescent="0.25">
      <c r="A952" s="1" t="s">
        <v>1961</v>
      </c>
      <c r="B952" s="2" t="s">
        <v>3090</v>
      </c>
      <c r="C952" t="s">
        <v>2025</v>
      </c>
    </row>
    <row r="953" spans="1:5" ht="60" x14ac:dyDescent="0.25">
      <c r="A953" s="1" t="s">
        <v>1963</v>
      </c>
      <c r="B953" s="2" t="s">
        <v>3091</v>
      </c>
      <c r="C953" t="s">
        <v>2026</v>
      </c>
    </row>
    <row r="954" spans="1:5" ht="30" x14ac:dyDescent="0.25">
      <c r="A954" s="1" t="s">
        <v>1965</v>
      </c>
      <c r="B954" s="2" t="s">
        <v>3092</v>
      </c>
      <c r="C954" t="s">
        <v>2025</v>
      </c>
    </row>
    <row r="955" spans="1:5" ht="30" x14ac:dyDescent="0.25">
      <c r="A955" s="1" t="s">
        <v>1967</v>
      </c>
      <c r="B955" s="2" t="s">
        <v>3093</v>
      </c>
      <c r="C955" t="s">
        <v>2022</v>
      </c>
    </row>
    <row r="956" spans="1:5" ht="60" x14ac:dyDescent="0.25">
      <c r="A956" s="1" t="s">
        <v>1969</v>
      </c>
      <c r="B956" s="2" t="s">
        <v>3094</v>
      </c>
      <c r="C956" t="s">
        <v>2025</v>
      </c>
    </row>
    <row r="957" spans="1:5" x14ac:dyDescent="0.25">
      <c r="A957" s="1" t="s">
        <v>1971</v>
      </c>
      <c r="B957" s="2" t="s">
        <v>3095</v>
      </c>
      <c r="C957" t="s">
        <v>2025</v>
      </c>
    </row>
    <row r="958" spans="1:5" hidden="1" x14ac:dyDescent="0.25">
      <c r="A958" s="1" t="s">
        <v>1973</v>
      </c>
      <c r="B958" s="2" t="s">
        <v>3096</v>
      </c>
      <c r="C958" t="s">
        <v>2025</v>
      </c>
      <c r="E958" t="s">
        <v>2069</v>
      </c>
    </row>
    <row r="959" spans="1:5" ht="30" x14ac:dyDescent="0.25">
      <c r="A959" s="1" t="s">
        <v>1975</v>
      </c>
      <c r="B959" s="2" t="s">
        <v>3097</v>
      </c>
      <c r="C959" t="s">
        <v>2028</v>
      </c>
    </row>
    <row r="960" spans="1:5" ht="30" x14ac:dyDescent="0.25">
      <c r="A960" s="1" t="s">
        <v>1977</v>
      </c>
      <c r="B960" s="2" t="s">
        <v>1978</v>
      </c>
      <c r="C960" t="s">
        <v>2026</v>
      </c>
    </row>
    <row r="961" spans="1:5" ht="60" hidden="1" x14ac:dyDescent="0.25">
      <c r="A961" s="1" t="s">
        <v>1979</v>
      </c>
      <c r="B961" s="2" t="s">
        <v>3098</v>
      </c>
      <c r="C961" t="s">
        <v>2032</v>
      </c>
      <c r="E961" t="s">
        <v>2074</v>
      </c>
    </row>
    <row r="962" spans="1:5" ht="30" x14ac:dyDescent="0.25">
      <c r="A962" s="1" t="s">
        <v>1981</v>
      </c>
      <c r="B962" s="2" t="s">
        <v>3099</v>
      </c>
      <c r="C962" t="s">
        <v>2025</v>
      </c>
    </row>
    <row r="963" spans="1:5" x14ac:dyDescent="0.25">
      <c r="A963" s="1" t="s">
        <v>1983</v>
      </c>
      <c r="B963" s="2" t="s">
        <v>3100</v>
      </c>
      <c r="C963" t="s">
        <v>2025</v>
      </c>
    </row>
    <row r="964" spans="1:5" ht="30" x14ac:dyDescent="0.25">
      <c r="A964" s="1" t="s">
        <v>1987</v>
      </c>
      <c r="B964" s="2" t="s">
        <v>3101</v>
      </c>
      <c r="C964" t="s">
        <v>2022</v>
      </c>
    </row>
    <row r="965" spans="1:5" x14ac:dyDescent="0.25">
      <c r="A965" s="1" t="s">
        <v>1989</v>
      </c>
      <c r="B965" s="2" t="s">
        <v>3102</v>
      </c>
      <c r="C965" t="s">
        <v>2025</v>
      </c>
    </row>
    <row r="966" spans="1:5" x14ac:dyDescent="0.25">
      <c r="A966" s="1" t="s">
        <v>1991</v>
      </c>
      <c r="B966" s="2" t="s">
        <v>3103</v>
      </c>
      <c r="C966" t="s">
        <v>2025</v>
      </c>
    </row>
    <row r="967" spans="1:5" x14ac:dyDescent="0.25">
      <c r="A967" s="1" t="s">
        <v>1993</v>
      </c>
      <c r="B967" s="2" t="s">
        <v>3104</v>
      </c>
      <c r="C967" t="s">
        <v>2025</v>
      </c>
    </row>
    <row r="968" spans="1:5" ht="30" x14ac:dyDescent="0.25">
      <c r="A968" s="1" t="s">
        <v>1995</v>
      </c>
      <c r="B968" s="2" t="s">
        <v>3105</v>
      </c>
      <c r="C968" t="s">
        <v>2022</v>
      </c>
    </row>
    <row r="969" spans="1:5" ht="30" hidden="1" x14ac:dyDescent="0.25">
      <c r="A969" s="1" t="s">
        <v>1997</v>
      </c>
      <c r="B969" s="2" t="s">
        <v>3106</v>
      </c>
      <c r="C969" t="s">
        <v>2025</v>
      </c>
      <c r="E969" t="s">
        <v>2022</v>
      </c>
    </row>
    <row r="970" spans="1:5" ht="30" x14ac:dyDescent="0.25">
      <c r="A970" s="1" t="s">
        <v>2001</v>
      </c>
      <c r="B970" s="2" t="s">
        <v>3107</v>
      </c>
      <c r="C970" t="s">
        <v>2022</v>
      </c>
    </row>
    <row r="971" spans="1:5" ht="30" x14ac:dyDescent="0.25">
      <c r="A971" s="1" t="s">
        <v>2003</v>
      </c>
      <c r="B971" s="2" t="s">
        <v>3108</v>
      </c>
      <c r="C971" t="s">
        <v>2022</v>
      </c>
    </row>
    <row r="972" spans="1:5" ht="30" x14ac:dyDescent="0.25">
      <c r="A972" s="1" t="s">
        <v>2005</v>
      </c>
      <c r="B972" s="2" t="s">
        <v>3109</v>
      </c>
      <c r="C972" t="s">
        <v>2442</v>
      </c>
    </row>
    <row r="973" spans="1:5" x14ac:dyDescent="0.25">
      <c r="A973" s="1" t="s">
        <v>2009</v>
      </c>
      <c r="B973" s="2" t="s">
        <v>2010</v>
      </c>
      <c r="C973" t="s">
        <v>2027</v>
      </c>
    </row>
    <row r="974" spans="1:5" ht="30" x14ac:dyDescent="0.25">
      <c r="A974" s="1" t="s">
        <v>2441</v>
      </c>
      <c r="B974" s="2" t="s">
        <v>2440</v>
      </c>
      <c r="C974" t="s">
        <v>2023</v>
      </c>
    </row>
    <row r="975" spans="1:5" ht="30" x14ac:dyDescent="0.25">
      <c r="A975" s="1" t="s">
        <v>2439</v>
      </c>
      <c r="B975" s="2" t="s">
        <v>2438</v>
      </c>
      <c r="C975" t="s">
        <v>2023</v>
      </c>
    </row>
    <row r="976" spans="1:5" x14ac:dyDescent="0.25">
      <c r="A976" s="1" t="s">
        <v>2437</v>
      </c>
      <c r="B976" s="2" t="s">
        <v>2436</v>
      </c>
      <c r="C976" t="s">
        <v>2023</v>
      </c>
    </row>
    <row r="977" spans="1:5" x14ac:dyDescent="0.25">
      <c r="A977" s="1" t="s">
        <v>2435</v>
      </c>
      <c r="B977" s="2" t="s">
        <v>2434</v>
      </c>
      <c r="C977" t="s">
        <v>2023</v>
      </c>
    </row>
    <row r="978" spans="1:5" x14ac:dyDescent="0.25">
      <c r="A978" s="1" t="s">
        <v>2433</v>
      </c>
      <c r="B978" s="2" t="s">
        <v>2432</v>
      </c>
      <c r="C978" t="s">
        <v>2023</v>
      </c>
    </row>
    <row r="979" spans="1:5" x14ac:dyDescent="0.25">
      <c r="A979" s="1" t="s">
        <v>2431</v>
      </c>
      <c r="B979" s="2" t="s">
        <v>3110</v>
      </c>
      <c r="C979" t="s">
        <v>2023</v>
      </c>
    </row>
    <row r="980" spans="1:5" x14ac:dyDescent="0.25">
      <c r="A980" s="1" t="s">
        <v>2429</v>
      </c>
      <c r="B980" s="2" t="s">
        <v>2428</v>
      </c>
      <c r="C980" t="s">
        <v>2023</v>
      </c>
    </row>
    <row r="981" spans="1:5" ht="30" x14ac:dyDescent="0.25">
      <c r="A981" s="1" t="s">
        <v>2427</v>
      </c>
      <c r="B981" s="2" t="s">
        <v>2426</v>
      </c>
      <c r="C981" t="s">
        <v>2023</v>
      </c>
    </row>
    <row r="982" spans="1:5" x14ac:dyDescent="0.25">
      <c r="A982" s="1" t="s">
        <v>2425</v>
      </c>
      <c r="B982" s="2" t="s">
        <v>2424</v>
      </c>
      <c r="C982" t="s">
        <v>2023</v>
      </c>
    </row>
    <row r="983" spans="1:5" x14ac:dyDescent="0.25">
      <c r="A983" s="1" t="s">
        <v>2423</v>
      </c>
      <c r="B983" s="2" t="s">
        <v>2422</v>
      </c>
      <c r="C983" t="s">
        <v>2023</v>
      </c>
    </row>
    <row r="984" spans="1:5" x14ac:dyDescent="0.25">
      <c r="A984" s="1" t="s">
        <v>2421</v>
      </c>
      <c r="B984" s="2" t="s">
        <v>2420</v>
      </c>
      <c r="C984" t="s">
        <v>2023</v>
      </c>
    </row>
    <row r="985" spans="1:5" x14ac:dyDescent="0.25">
      <c r="A985" s="1" t="s">
        <v>2419</v>
      </c>
      <c r="B985" s="2" t="s">
        <v>2418</v>
      </c>
      <c r="C985" t="s">
        <v>2023</v>
      </c>
    </row>
    <row r="986" spans="1:5" ht="30" x14ac:dyDescent="0.25">
      <c r="A986" s="1" t="s">
        <v>2417</v>
      </c>
      <c r="B986" s="2" t="s">
        <v>2416</v>
      </c>
      <c r="C986" t="s">
        <v>2023</v>
      </c>
    </row>
    <row r="987" spans="1:5" x14ac:dyDescent="0.25">
      <c r="A987" s="1" t="s">
        <v>2415</v>
      </c>
      <c r="B987" s="2" t="s">
        <v>2414</v>
      </c>
      <c r="C987" t="s">
        <v>2023</v>
      </c>
    </row>
    <row r="988" spans="1:5" ht="30" x14ac:dyDescent="0.25">
      <c r="A988" s="1" t="s">
        <v>2413</v>
      </c>
      <c r="B988" s="2" t="s">
        <v>2412</v>
      </c>
      <c r="C988" t="s">
        <v>2023</v>
      </c>
    </row>
    <row r="989" spans="1:5" ht="30" hidden="1" x14ac:dyDescent="0.25">
      <c r="A989" s="1" t="s">
        <v>2411</v>
      </c>
      <c r="B989" s="2" t="s">
        <v>2410</v>
      </c>
      <c r="C989" t="s">
        <v>2023</v>
      </c>
      <c r="E989" t="s">
        <v>2031</v>
      </c>
    </row>
    <row r="990" spans="1:5" x14ac:dyDescent="0.25">
      <c r="A990" s="1" t="s">
        <v>2409</v>
      </c>
      <c r="B990" s="2" t="s">
        <v>3111</v>
      </c>
      <c r="C990" t="s">
        <v>2023</v>
      </c>
    </row>
    <row r="991" spans="1:5" ht="30" x14ac:dyDescent="0.25">
      <c r="A991" s="1" t="s">
        <v>2407</v>
      </c>
      <c r="B991" s="2" t="s">
        <v>2406</v>
      </c>
      <c r="C991" t="s">
        <v>2023</v>
      </c>
    </row>
    <row r="992" spans="1:5" hidden="1" x14ac:dyDescent="0.25">
      <c r="A992" s="1" t="s">
        <v>2405</v>
      </c>
      <c r="B992" s="2" t="s">
        <v>3112</v>
      </c>
      <c r="C992" t="s">
        <v>2023</v>
      </c>
      <c r="E992" t="s">
        <v>2026</v>
      </c>
    </row>
    <row r="993" spans="1:5" hidden="1" x14ac:dyDescent="0.25">
      <c r="A993" s="1" t="s">
        <v>2403</v>
      </c>
      <c r="B993" s="2" t="s">
        <v>3113</v>
      </c>
      <c r="C993" t="s">
        <v>2023</v>
      </c>
      <c r="E993" t="s">
        <v>2026</v>
      </c>
    </row>
    <row r="994" spans="1:5" ht="75" x14ac:dyDescent="0.25">
      <c r="A994" s="1" t="s">
        <v>2401</v>
      </c>
      <c r="B994" s="2" t="s">
        <v>2400</v>
      </c>
      <c r="C994" t="s">
        <v>2023</v>
      </c>
    </row>
    <row r="995" spans="1:5" ht="30" x14ac:dyDescent="0.25">
      <c r="A995" s="1" t="s">
        <v>2399</v>
      </c>
      <c r="B995" s="2" t="s">
        <v>3114</v>
      </c>
      <c r="C995" t="s">
        <v>2023</v>
      </c>
    </row>
    <row r="996" spans="1:5" x14ac:dyDescent="0.25">
      <c r="A996" s="1" t="s">
        <v>2397</v>
      </c>
      <c r="B996" s="2" t="s">
        <v>2396</v>
      </c>
      <c r="C996" t="s">
        <v>2023</v>
      </c>
    </row>
    <row r="997" spans="1:5" x14ac:dyDescent="0.25">
      <c r="A997" s="1" t="s">
        <v>2395</v>
      </c>
      <c r="B997" s="2" t="s">
        <v>2394</v>
      </c>
      <c r="C997" t="s">
        <v>2032</v>
      </c>
    </row>
    <row r="998" spans="1:5" ht="60" x14ac:dyDescent="0.25">
      <c r="A998" s="1" t="s">
        <v>2393</v>
      </c>
      <c r="B998" s="2" t="s">
        <v>2392</v>
      </c>
      <c r="C998" t="s">
        <v>2032</v>
      </c>
    </row>
    <row r="999" spans="1:5" ht="45" x14ac:dyDescent="0.25">
      <c r="A999" s="1" t="s">
        <v>2391</v>
      </c>
      <c r="B999" s="2" t="s">
        <v>2390</v>
      </c>
      <c r="C999" t="s">
        <v>2027</v>
      </c>
    </row>
    <row r="1000" spans="1:5" x14ac:dyDescent="0.25">
      <c r="A1000" s="1" t="s">
        <v>2389</v>
      </c>
      <c r="B1000" s="2" t="s">
        <v>3115</v>
      </c>
      <c r="C1000" t="s">
        <v>2027</v>
      </c>
    </row>
    <row r="1001" spans="1:5" x14ac:dyDescent="0.25">
      <c r="A1001" s="1" t="s">
        <v>2387</v>
      </c>
      <c r="B1001" s="2" t="s">
        <v>3116</v>
      </c>
      <c r="C1001" t="s">
        <v>2027</v>
      </c>
    </row>
    <row r="1002" spans="1:5" x14ac:dyDescent="0.25">
      <c r="A1002" s="1" t="s">
        <v>2385</v>
      </c>
      <c r="B1002" s="2" t="s">
        <v>2384</v>
      </c>
      <c r="C1002" t="s">
        <v>2027</v>
      </c>
    </row>
    <row r="1003" spans="1:5" ht="75" x14ac:dyDescent="0.25">
      <c r="A1003" s="1" t="s">
        <v>2383</v>
      </c>
      <c r="B1003" s="2" t="s">
        <v>3117</v>
      </c>
      <c r="C1003" t="s">
        <v>2027</v>
      </c>
    </row>
    <row r="1004" spans="1:5" ht="75" x14ac:dyDescent="0.25">
      <c r="A1004" s="1" t="s">
        <v>2381</v>
      </c>
      <c r="B1004" s="2" t="s">
        <v>3118</v>
      </c>
      <c r="C1004" t="s">
        <v>2027</v>
      </c>
    </row>
    <row r="1005" spans="1:5" ht="30" x14ac:dyDescent="0.25">
      <c r="A1005" s="1" t="s">
        <v>2379</v>
      </c>
      <c r="B1005" s="2" t="s">
        <v>2378</v>
      </c>
      <c r="C1005" t="s">
        <v>2027</v>
      </c>
    </row>
    <row r="1006" spans="1:5" ht="60" x14ac:dyDescent="0.25">
      <c r="A1006" s="1" t="s">
        <v>2377</v>
      </c>
      <c r="B1006" s="2" t="s">
        <v>2376</v>
      </c>
      <c r="C1006" t="s">
        <v>2027</v>
      </c>
    </row>
    <row r="1007" spans="1:5" ht="45" hidden="1" x14ac:dyDescent="0.25">
      <c r="A1007" s="1" t="s">
        <v>2375</v>
      </c>
      <c r="B1007" s="2" t="s">
        <v>2374</v>
      </c>
      <c r="C1007" t="s">
        <v>2027</v>
      </c>
      <c r="E1007" t="s">
        <v>2026</v>
      </c>
    </row>
    <row r="1008" spans="1:5" x14ac:dyDescent="0.25">
      <c r="A1008" s="1" t="s">
        <v>2373</v>
      </c>
      <c r="B1008" s="2" t="s">
        <v>2372</v>
      </c>
      <c r="C1008" t="s">
        <v>2027</v>
      </c>
    </row>
    <row r="1009" spans="1:5" x14ac:dyDescent="0.25">
      <c r="A1009" s="1" t="s">
        <v>2371</v>
      </c>
      <c r="B1009" s="2" t="s">
        <v>2370</v>
      </c>
      <c r="C1009" t="s">
        <v>2027</v>
      </c>
    </row>
    <row r="1010" spans="1:5" ht="45" x14ac:dyDescent="0.25">
      <c r="A1010" s="1" t="s">
        <v>2369</v>
      </c>
      <c r="B1010" s="2" t="s">
        <v>3119</v>
      </c>
      <c r="C1010" t="s">
        <v>2027</v>
      </c>
    </row>
    <row r="1011" spans="1:5" ht="60" hidden="1" x14ac:dyDescent="0.25">
      <c r="A1011" s="1" t="s">
        <v>2367</v>
      </c>
      <c r="B1011" s="2" t="s">
        <v>2366</v>
      </c>
      <c r="C1011" t="s">
        <v>2027</v>
      </c>
      <c r="E1011" t="s">
        <v>2026</v>
      </c>
    </row>
    <row r="1012" spans="1:5" ht="75" x14ac:dyDescent="0.25">
      <c r="A1012" s="1" t="s">
        <v>2365</v>
      </c>
      <c r="B1012" s="2" t="s">
        <v>3120</v>
      </c>
      <c r="C1012" t="s">
        <v>2027</v>
      </c>
    </row>
    <row r="1013" spans="1:5" ht="60" hidden="1" x14ac:dyDescent="0.25">
      <c r="A1013" s="1" t="s">
        <v>2363</v>
      </c>
      <c r="B1013" s="2" t="s">
        <v>3121</v>
      </c>
      <c r="C1013" t="s">
        <v>2027</v>
      </c>
      <c r="E1013" t="s">
        <v>2062</v>
      </c>
    </row>
    <row r="1014" spans="1:5" x14ac:dyDescent="0.25">
      <c r="A1014" s="1" t="s">
        <v>2361</v>
      </c>
      <c r="B1014" s="2" t="s">
        <v>3122</v>
      </c>
      <c r="C1014" t="s">
        <v>2027</v>
      </c>
    </row>
    <row r="1015" spans="1:5" ht="30" x14ac:dyDescent="0.25">
      <c r="A1015" s="1" t="s">
        <v>2359</v>
      </c>
      <c r="B1015" s="2" t="s">
        <v>2358</v>
      </c>
      <c r="C1015" t="s">
        <v>2027</v>
      </c>
    </row>
    <row r="1016" spans="1:5" ht="45" x14ac:dyDescent="0.25">
      <c r="A1016" s="1" t="s">
        <v>2357</v>
      </c>
      <c r="B1016" s="2" t="s">
        <v>3123</v>
      </c>
      <c r="C1016" t="s">
        <v>2027</v>
      </c>
    </row>
    <row r="1017" spans="1:5" ht="30" x14ac:dyDescent="0.25">
      <c r="A1017" s="1" t="s">
        <v>2355</v>
      </c>
      <c r="B1017" s="2" t="s">
        <v>3124</v>
      </c>
      <c r="C1017" t="s">
        <v>2027</v>
      </c>
    </row>
    <row r="1018" spans="1:5" x14ac:dyDescent="0.25">
      <c r="A1018" s="1" t="s">
        <v>2353</v>
      </c>
      <c r="B1018" s="2" t="s">
        <v>2352</v>
      </c>
      <c r="C1018" t="s">
        <v>2027</v>
      </c>
    </row>
    <row r="1019" spans="1:5" ht="45" x14ac:dyDescent="0.25">
      <c r="A1019" s="1" t="s">
        <v>2351</v>
      </c>
      <c r="B1019" s="2" t="s">
        <v>3125</v>
      </c>
      <c r="C1019" t="s">
        <v>2029</v>
      </c>
    </row>
    <row r="1020" spans="1:5" x14ac:dyDescent="0.25">
      <c r="A1020" s="1" t="s">
        <v>2349</v>
      </c>
      <c r="B1020" s="2" t="s">
        <v>3126</v>
      </c>
      <c r="C1020" t="s">
        <v>2029</v>
      </c>
    </row>
    <row r="1021" spans="1:5" ht="30" x14ac:dyDescent="0.25">
      <c r="A1021" s="1" t="s">
        <v>2347</v>
      </c>
      <c r="B1021" s="2" t="s">
        <v>3127</v>
      </c>
      <c r="C1021" t="s">
        <v>2029</v>
      </c>
    </row>
    <row r="1022" spans="1:5" x14ac:dyDescent="0.25">
      <c r="A1022" s="1" t="s">
        <v>2345</v>
      </c>
      <c r="B1022" s="2" t="s">
        <v>3128</v>
      </c>
      <c r="C1022" t="s">
        <v>2029</v>
      </c>
    </row>
    <row r="1023" spans="1:5" x14ac:dyDescent="0.25">
      <c r="A1023" s="1" t="s">
        <v>2343</v>
      </c>
      <c r="B1023" s="2" t="s">
        <v>3129</v>
      </c>
      <c r="C1023" t="s">
        <v>2029</v>
      </c>
    </row>
    <row r="1024" spans="1:5" x14ac:dyDescent="0.25">
      <c r="A1024" s="1" t="s">
        <v>2341</v>
      </c>
      <c r="B1024" s="2" t="s">
        <v>2340</v>
      </c>
      <c r="C1024" t="s">
        <v>2029</v>
      </c>
    </row>
    <row r="1025" spans="1:5" ht="30" x14ac:dyDescent="0.25">
      <c r="A1025" s="1" t="s">
        <v>2339</v>
      </c>
      <c r="B1025" s="2" t="s">
        <v>3130</v>
      </c>
      <c r="C1025" t="s">
        <v>2029</v>
      </c>
    </row>
    <row r="1026" spans="1:5" ht="45" x14ac:dyDescent="0.25">
      <c r="A1026" s="1" t="s">
        <v>2337</v>
      </c>
      <c r="B1026" s="2" t="s">
        <v>3131</v>
      </c>
      <c r="C1026" t="s">
        <v>2029</v>
      </c>
    </row>
    <row r="1027" spans="1:5" ht="30" x14ac:dyDescent="0.25">
      <c r="A1027" s="1" t="s">
        <v>2335</v>
      </c>
      <c r="B1027" s="2" t="s">
        <v>3132</v>
      </c>
      <c r="C1027" t="s">
        <v>2029</v>
      </c>
    </row>
    <row r="1028" spans="1:5" x14ac:dyDescent="0.25">
      <c r="A1028" s="1" t="s">
        <v>2333</v>
      </c>
      <c r="B1028" s="2" t="s">
        <v>3133</v>
      </c>
      <c r="C1028" t="s">
        <v>2029</v>
      </c>
    </row>
    <row r="1029" spans="1:5" x14ac:dyDescent="0.25">
      <c r="A1029" s="1" t="s">
        <v>2331</v>
      </c>
      <c r="B1029" s="2" t="s">
        <v>3134</v>
      </c>
      <c r="C1029" t="s">
        <v>2029</v>
      </c>
    </row>
    <row r="1030" spans="1:5" x14ac:dyDescent="0.25">
      <c r="A1030" s="1" t="s">
        <v>2329</v>
      </c>
      <c r="B1030" s="2" t="s">
        <v>2328</v>
      </c>
      <c r="C1030" t="s">
        <v>2029</v>
      </c>
    </row>
    <row r="1031" spans="1:5" x14ac:dyDescent="0.25">
      <c r="A1031" s="1" t="s">
        <v>2327</v>
      </c>
      <c r="B1031" s="2" t="s">
        <v>2326</v>
      </c>
      <c r="C1031" t="s">
        <v>2029</v>
      </c>
    </row>
    <row r="1032" spans="1:5" x14ac:dyDescent="0.25">
      <c r="A1032" s="1" t="s">
        <v>2325</v>
      </c>
      <c r="B1032" s="2" t="s">
        <v>2324</v>
      </c>
      <c r="C1032" t="s">
        <v>2029</v>
      </c>
    </row>
    <row r="1033" spans="1:5" ht="30" x14ac:dyDescent="0.25">
      <c r="A1033" s="1" t="s">
        <v>2323</v>
      </c>
      <c r="B1033" s="2" t="s">
        <v>3135</v>
      </c>
      <c r="C1033" t="s">
        <v>2029</v>
      </c>
    </row>
    <row r="1034" spans="1:5" ht="45" x14ac:dyDescent="0.25">
      <c r="A1034" s="1" t="s">
        <v>2321</v>
      </c>
      <c r="B1034" s="2" t="s">
        <v>2320</v>
      </c>
      <c r="C1034" t="s">
        <v>2029</v>
      </c>
    </row>
    <row r="1035" spans="1:5" x14ac:dyDescent="0.25">
      <c r="A1035" s="1" t="s">
        <v>2319</v>
      </c>
      <c r="B1035" s="2" t="s">
        <v>2318</v>
      </c>
      <c r="C1035" t="s">
        <v>2029</v>
      </c>
    </row>
    <row r="1036" spans="1:5" ht="30" x14ac:dyDescent="0.25">
      <c r="A1036" s="1" t="s">
        <v>2317</v>
      </c>
      <c r="B1036" s="2" t="s">
        <v>2316</v>
      </c>
      <c r="C1036" t="s">
        <v>2029</v>
      </c>
    </row>
    <row r="1037" spans="1:5" ht="30" x14ac:dyDescent="0.25">
      <c r="A1037" s="1" t="s">
        <v>2315</v>
      </c>
      <c r="B1037" s="2" t="s">
        <v>2314</v>
      </c>
      <c r="C1037" t="s">
        <v>2029</v>
      </c>
    </row>
    <row r="1038" spans="1:5" ht="30" x14ac:dyDescent="0.25">
      <c r="A1038" s="1" t="s">
        <v>2313</v>
      </c>
      <c r="B1038" s="2" t="s">
        <v>2312</v>
      </c>
      <c r="C1038" t="s">
        <v>2029</v>
      </c>
    </row>
    <row r="1039" spans="1:5" ht="30" x14ac:dyDescent="0.25">
      <c r="A1039" s="1" t="s">
        <v>2311</v>
      </c>
      <c r="B1039" s="2" t="s">
        <v>2310</v>
      </c>
      <c r="C1039" t="s">
        <v>2029</v>
      </c>
    </row>
    <row r="1040" spans="1:5" ht="150" hidden="1" x14ac:dyDescent="0.25">
      <c r="A1040" s="1" t="s">
        <v>2309</v>
      </c>
      <c r="B1040" s="2" t="s">
        <v>3136</v>
      </c>
      <c r="C1040" t="s">
        <v>2029</v>
      </c>
      <c r="E1040" t="s">
        <v>2069</v>
      </c>
    </row>
    <row r="1041" spans="1:5" ht="30" x14ac:dyDescent="0.25">
      <c r="A1041" s="1" t="s">
        <v>2307</v>
      </c>
      <c r="B1041" s="2" t="s">
        <v>2306</v>
      </c>
      <c r="C1041" t="s">
        <v>2029</v>
      </c>
    </row>
    <row r="1042" spans="1:5" ht="45" x14ac:dyDescent="0.25">
      <c r="A1042" s="1" t="s">
        <v>2305</v>
      </c>
      <c r="B1042" s="2" t="s">
        <v>3137</v>
      </c>
      <c r="C1042" t="s">
        <v>2028</v>
      </c>
    </row>
    <row r="1043" spans="1:5" ht="45" x14ac:dyDescent="0.25">
      <c r="A1043" s="1" t="s">
        <v>2303</v>
      </c>
      <c r="B1043" s="2" t="s">
        <v>3138</v>
      </c>
      <c r="C1043" t="s">
        <v>2028</v>
      </c>
    </row>
    <row r="1044" spans="1:5" ht="45" x14ac:dyDescent="0.25">
      <c r="A1044" s="1" t="s">
        <v>2301</v>
      </c>
      <c r="B1044" s="2" t="s">
        <v>2300</v>
      </c>
      <c r="C1044" t="s">
        <v>2028</v>
      </c>
    </row>
    <row r="1045" spans="1:5" ht="30" hidden="1" x14ac:dyDescent="0.25">
      <c r="A1045" s="1" t="s">
        <v>2299</v>
      </c>
      <c r="B1045" s="2" t="s">
        <v>3139</v>
      </c>
      <c r="C1045" t="s">
        <v>2028</v>
      </c>
      <c r="E1045" t="s">
        <v>2297</v>
      </c>
    </row>
    <row r="1046" spans="1:5" ht="45" x14ac:dyDescent="0.25">
      <c r="A1046" s="1" t="s">
        <v>2296</v>
      </c>
      <c r="B1046" s="2" t="s">
        <v>3140</v>
      </c>
      <c r="C1046" t="s">
        <v>2028</v>
      </c>
    </row>
    <row r="1047" spans="1:5" x14ac:dyDescent="0.25">
      <c r="A1047" s="1" t="s">
        <v>2294</v>
      </c>
      <c r="B1047" s="2" t="s">
        <v>3141</v>
      </c>
      <c r="C1047" t="s">
        <v>2028</v>
      </c>
    </row>
    <row r="1048" spans="1:5" hidden="1" x14ac:dyDescent="0.25">
      <c r="A1048" s="1" t="s">
        <v>2292</v>
      </c>
      <c r="B1048" s="2" t="s">
        <v>2291</v>
      </c>
      <c r="C1048" t="s">
        <v>2028</v>
      </c>
      <c r="E1048" t="s">
        <v>2032</v>
      </c>
    </row>
    <row r="1049" spans="1:5" hidden="1" x14ac:dyDescent="0.25">
      <c r="A1049" s="1" t="s">
        <v>2290</v>
      </c>
      <c r="B1049" s="2" t="s">
        <v>2289</v>
      </c>
      <c r="C1049" t="s">
        <v>2028</v>
      </c>
      <c r="E1049" t="s">
        <v>2032</v>
      </c>
    </row>
    <row r="1050" spans="1:5" x14ac:dyDescent="0.25">
      <c r="A1050" s="1" t="s">
        <v>2288</v>
      </c>
      <c r="B1050" s="2" t="s">
        <v>2287</v>
      </c>
      <c r="C1050" t="s">
        <v>2031</v>
      </c>
    </row>
    <row r="1051" spans="1:5" ht="30" x14ac:dyDescent="0.25">
      <c r="A1051" s="1" t="s">
        <v>2286</v>
      </c>
      <c r="B1051" s="2" t="s">
        <v>3142</v>
      </c>
      <c r="C1051" t="s">
        <v>2031</v>
      </c>
    </row>
    <row r="1052" spans="1:5" ht="45" x14ac:dyDescent="0.25">
      <c r="A1052" s="1" t="s">
        <v>2284</v>
      </c>
      <c r="B1052" s="2" t="s">
        <v>3143</v>
      </c>
      <c r="C1052" t="s">
        <v>2031</v>
      </c>
    </row>
    <row r="1053" spans="1:5" ht="60" x14ac:dyDescent="0.25">
      <c r="A1053" s="1" t="s">
        <v>2282</v>
      </c>
      <c r="B1053" s="2" t="s">
        <v>3144</v>
      </c>
      <c r="C1053" t="s">
        <v>2031</v>
      </c>
    </row>
    <row r="1054" spans="1:5" ht="30" x14ac:dyDescent="0.25">
      <c r="A1054" s="1" t="s">
        <v>2280</v>
      </c>
      <c r="B1054" s="2" t="s">
        <v>3145</v>
      </c>
      <c r="C1054" t="s">
        <v>2031</v>
      </c>
    </row>
    <row r="1055" spans="1:5" x14ac:dyDescent="0.25">
      <c r="A1055" s="1" t="s">
        <v>2278</v>
      </c>
      <c r="B1055" s="2" t="s">
        <v>3146</v>
      </c>
      <c r="C1055" t="s">
        <v>2031</v>
      </c>
    </row>
    <row r="1056" spans="1:5" ht="30" x14ac:dyDescent="0.25">
      <c r="A1056" s="1" t="s">
        <v>2276</v>
      </c>
      <c r="B1056" s="2" t="s">
        <v>2275</v>
      </c>
      <c r="C1056" t="s">
        <v>2031</v>
      </c>
    </row>
    <row r="1057" spans="1:5" ht="45" x14ac:dyDescent="0.25">
      <c r="A1057" s="1" t="s">
        <v>2274</v>
      </c>
      <c r="B1057" s="2" t="s">
        <v>2273</v>
      </c>
      <c r="C1057" t="s">
        <v>2031</v>
      </c>
    </row>
    <row r="1058" spans="1:5" ht="60" x14ac:dyDescent="0.25">
      <c r="A1058" s="1" t="s">
        <v>2272</v>
      </c>
      <c r="B1058" s="2" t="s">
        <v>3147</v>
      </c>
      <c r="C1058" t="s">
        <v>2031</v>
      </c>
    </row>
    <row r="1059" spans="1:5" x14ac:dyDescent="0.25">
      <c r="A1059" s="1" t="s">
        <v>2270</v>
      </c>
      <c r="B1059" s="2" t="s">
        <v>2269</v>
      </c>
      <c r="C1059" t="s">
        <v>2031</v>
      </c>
    </row>
    <row r="1060" spans="1:5" ht="30" x14ac:dyDescent="0.25">
      <c r="A1060" s="1" t="s">
        <v>2268</v>
      </c>
      <c r="B1060" s="2" t="s">
        <v>2267</v>
      </c>
      <c r="C1060" t="s">
        <v>2031</v>
      </c>
    </row>
    <row r="1061" spans="1:5" x14ac:dyDescent="0.25">
      <c r="A1061" s="1" t="s">
        <v>2266</v>
      </c>
      <c r="B1061" s="2" t="s">
        <v>2265</v>
      </c>
      <c r="C1061" t="s">
        <v>2031</v>
      </c>
    </row>
    <row r="1062" spans="1:5" ht="30" x14ac:dyDescent="0.25">
      <c r="A1062" s="1" t="s">
        <v>2264</v>
      </c>
      <c r="B1062" s="2" t="s">
        <v>2263</v>
      </c>
      <c r="C1062" t="s">
        <v>2031</v>
      </c>
    </row>
    <row r="1063" spans="1:5" ht="45" x14ac:dyDescent="0.25">
      <c r="A1063" s="1" t="s">
        <v>2262</v>
      </c>
      <c r="B1063" s="2" t="s">
        <v>2261</v>
      </c>
      <c r="C1063" t="s">
        <v>2031</v>
      </c>
    </row>
    <row r="1064" spans="1:5" ht="45" x14ac:dyDescent="0.25">
      <c r="A1064" s="1" t="s">
        <v>2260</v>
      </c>
      <c r="B1064" s="2" t="s">
        <v>2259</v>
      </c>
      <c r="C1064" t="s">
        <v>2031</v>
      </c>
    </row>
    <row r="1065" spans="1:5" ht="45" x14ac:dyDescent="0.25">
      <c r="A1065" s="1" t="s">
        <v>2258</v>
      </c>
      <c r="B1065" s="2" t="s">
        <v>3148</v>
      </c>
      <c r="C1065" t="s">
        <v>2031</v>
      </c>
    </row>
    <row r="1066" spans="1:5" x14ac:dyDescent="0.25">
      <c r="A1066" s="1" t="s">
        <v>2256</v>
      </c>
      <c r="B1066" s="2" t="s">
        <v>2255</v>
      </c>
      <c r="C1066" t="s">
        <v>2031</v>
      </c>
    </row>
    <row r="1067" spans="1:5" ht="45" x14ac:dyDescent="0.25">
      <c r="A1067" s="1" t="s">
        <v>2254</v>
      </c>
      <c r="B1067" s="2" t="s">
        <v>2253</v>
      </c>
      <c r="C1067" t="s">
        <v>2031</v>
      </c>
    </row>
    <row r="1068" spans="1:5" hidden="1" x14ac:dyDescent="0.25">
      <c r="A1068" s="1" t="s">
        <v>2252</v>
      </c>
      <c r="B1068" s="2" t="s">
        <v>3149</v>
      </c>
      <c r="C1068" t="s">
        <v>2031</v>
      </c>
      <c r="E1068" t="s">
        <v>2061</v>
      </c>
    </row>
    <row r="1069" spans="1:5" x14ac:dyDescent="0.25">
      <c r="A1069" s="1" t="s">
        <v>2250</v>
      </c>
      <c r="B1069" s="2" t="s">
        <v>2249</v>
      </c>
      <c r="C1069" t="s">
        <v>2031</v>
      </c>
    </row>
    <row r="1070" spans="1:5" ht="75" x14ac:dyDescent="0.25">
      <c r="A1070" s="1" t="s">
        <v>2248</v>
      </c>
      <c r="B1070" s="2" t="s">
        <v>3150</v>
      </c>
      <c r="C1070" t="s">
        <v>2031</v>
      </c>
    </row>
    <row r="1071" spans="1:5" ht="30" x14ac:dyDescent="0.25">
      <c r="A1071" s="1" t="s">
        <v>2246</v>
      </c>
      <c r="B1071" s="2" t="s">
        <v>2245</v>
      </c>
      <c r="C1071" t="s">
        <v>2031</v>
      </c>
    </row>
    <row r="1072" spans="1:5" ht="60" x14ac:dyDescent="0.25">
      <c r="A1072" s="1" t="s">
        <v>2244</v>
      </c>
      <c r="B1072" s="2" t="s">
        <v>2243</v>
      </c>
      <c r="C1072" t="s">
        <v>2031</v>
      </c>
    </row>
    <row r="1073" spans="1:5" x14ac:dyDescent="0.25">
      <c r="A1073" s="1" t="s">
        <v>2242</v>
      </c>
      <c r="B1073" s="23" t="s">
        <v>3151</v>
      </c>
      <c r="C1073" t="s">
        <v>2033</v>
      </c>
    </row>
    <row r="1074" spans="1:5" ht="30" x14ac:dyDescent="0.25">
      <c r="A1074" s="1" t="s">
        <v>2240</v>
      </c>
      <c r="B1074" s="23" t="s">
        <v>3152</v>
      </c>
      <c r="C1074" t="s">
        <v>2033</v>
      </c>
    </row>
    <row r="1075" spans="1:5" x14ac:dyDescent="0.25">
      <c r="A1075" s="1" t="s">
        <v>2238</v>
      </c>
      <c r="B1075" s="23" t="s">
        <v>2237</v>
      </c>
      <c r="C1075" t="s">
        <v>2033</v>
      </c>
    </row>
    <row r="1076" spans="1:5" x14ac:dyDescent="0.25">
      <c r="A1076" s="1" t="s">
        <v>2236</v>
      </c>
      <c r="B1076" s="23" t="s">
        <v>2235</v>
      </c>
      <c r="C1076" t="s">
        <v>2033</v>
      </c>
    </row>
    <row r="1077" spans="1:5" x14ac:dyDescent="0.25">
      <c r="A1077" s="1" t="s">
        <v>2234</v>
      </c>
      <c r="B1077" s="23" t="s">
        <v>2233</v>
      </c>
      <c r="C1077" t="s">
        <v>2033</v>
      </c>
    </row>
    <row r="1078" spans="1:5" x14ac:dyDescent="0.25">
      <c r="A1078" s="1" t="s">
        <v>2232</v>
      </c>
      <c r="B1078" s="23" t="s">
        <v>2231</v>
      </c>
      <c r="C1078" t="s">
        <v>2033</v>
      </c>
    </row>
    <row r="1079" spans="1:5" ht="45" x14ac:dyDescent="0.25">
      <c r="A1079" s="1" t="s">
        <v>2230</v>
      </c>
      <c r="B1079" s="23" t="s">
        <v>3153</v>
      </c>
      <c r="C1079" t="s">
        <v>2033</v>
      </c>
    </row>
    <row r="1080" spans="1:5" x14ac:dyDescent="0.25">
      <c r="A1080" s="1" t="s">
        <v>2228</v>
      </c>
      <c r="B1080" s="23" t="s">
        <v>3154</v>
      </c>
      <c r="C1080" t="s">
        <v>2033</v>
      </c>
    </row>
    <row r="1081" spans="1:5" x14ac:dyDescent="0.25">
      <c r="A1081" s="1" t="s">
        <v>2226</v>
      </c>
      <c r="B1081" s="23" t="s">
        <v>3155</v>
      </c>
      <c r="C1081" t="s">
        <v>2033</v>
      </c>
    </row>
    <row r="1082" spans="1:5" ht="45" x14ac:dyDescent="0.25">
      <c r="A1082" s="1" t="s">
        <v>2224</v>
      </c>
      <c r="B1082" s="23" t="s">
        <v>3156</v>
      </c>
      <c r="C1082" t="s">
        <v>2033</v>
      </c>
    </row>
    <row r="1083" spans="1:5" ht="75" x14ac:dyDescent="0.25">
      <c r="A1083" s="1" t="s">
        <v>2222</v>
      </c>
      <c r="B1083" s="23" t="s">
        <v>2221</v>
      </c>
      <c r="C1083" t="s">
        <v>2033</v>
      </c>
    </row>
    <row r="1084" spans="1:5" hidden="1" x14ac:dyDescent="0.25">
      <c r="A1084" s="1" t="s">
        <v>2220</v>
      </c>
      <c r="B1084" s="23" t="s">
        <v>3157</v>
      </c>
      <c r="C1084" t="s">
        <v>2033</v>
      </c>
      <c r="E1084" t="s">
        <v>2061</v>
      </c>
    </row>
    <row r="1085" spans="1:5" ht="30" x14ac:dyDescent="0.25">
      <c r="A1085" s="1" t="s">
        <v>2218</v>
      </c>
      <c r="B1085" s="2" t="s">
        <v>3158</v>
      </c>
      <c r="C1085" t="s">
        <v>2026</v>
      </c>
    </row>
    <row r="1086" spans="1:5" x14ac:dyDescent="0.25">
      <c r="A1086" s="1" t="s">
        <v>2216</v>
      </c>
      <c r="B1086" s="2" t="s">
        <v>2215</v>
      </c>
      <c r="C1086" t="s">
        <v>2026</v>
      </c>
    </row>
    <row r="1087" spans="1:5" ht="60" hidden="1" x14ac:dyDescent="0.25">
      <c r="A1087" s="1" t="s">
        <v>2214</v>
      </c>
      <c r="B1087" s="2" t="s">
        <v>2213</v>
      </c>
      <c r="C1087" t="s">
        <v>2026</v>
      </c>
      <c r="E1087" t="s">
        <v>2212</v>
      </c>
    </row>
    <row r="1088" spans="1:5" x14ac:dyDescent="0.25">
      <c r="A1088" s="1" t="s">
        <v>2211</v>
      </c>
      <c r="B1088" s="2" t="s">
        <v>2210</v>
      </c>
      <c r="C1088" t="s">
        <v>2026</v>
      </c>
    </row>
    <row r="1089" spans="1:5" x14ac:dyDescent="0.25">
      <c r="A1089" s="1" t="s">
        <v>2209</v>
      </c>
      <c r="B1089" s="2" t="s">
        <v>2208</v>
      </c>
      <c r="C1089" t="s">
        <v>2026</v>
      </c>
    </row>
    <row r="1090" spans="1:5" x14ac:dyDescent="0.25">
      <c r="A1090" s="1" t="s">
        <v>2207</v>
      </c>
      <c r="B1090" s="2" t="s">
        <v>2206</v>
      </c>
      <c r="C1090" t="s">
        <v>2026</v>
      </c>
    </row>
    <row r="1091" spans="1:5" ht="30" x14ac:dyDescent="0.25">
      <c r="A1091" s="1" t="s">
        <v>2205</v>
      </c>
      <c r="B1091" s="2" t="s">
        <v>2204</v>
      </c>
      <c r="C1091" t="s">
        <v>2026</v>
      </c>
    </row>
    <row r="1092" spans="1:5" x14ac:dyDescent="0.25">
      <c r="A1092" s="1" t="s">
        <v>2203</v>
      </c>
      <c r="B1092" s="2" t="s">
        <v>2202</v>
      </c>
      <c r="C1092" t="s">
        <v>2026</v>
      </c>
    </row>
    <row r="1093" spans="1:5" x14ac:dyDescent="0.25">
      <c r="A1093" s="1" t="s">
        <v>2201</v>
      </c>
      <c r="B1093" s="2" t="s">
        <v>2200</v>
      </c>
      <c r="C1093" t="s">
        <v>2026</v>
      </c>
    </row>
    <row r="1094" spans="1:5" x14ac:dyDescent="0.25">
      <c r="A1094" s="1" t="s">
        <v>2199</v>
      </c>
      <c r="B1094" s="2" t="s">
        <v>2198</v>
      </c>
      <c r="C1094" t="s">
        <v>2026</v>
      </c>
    </row>
    <row r="1095" spans="1:5" x14ac:dyDescent="0.25">
      <c r="A1095" s="1" t="s">
        <v>2197</v>
      </c>
      <c r="B1095" s="2" t="s">
        <v>2196</v>
      </c>
      <c r="C1095" t="s">
        <v>2026</v>
      </c>
    </row>
    <row r="1096" spans="1:5" x14ac:dyDescent="0.25">
      <c r="A1096" s="1" t="s">
        <v>2195</v>
      </c>
      <c r="B1096" s="2" t="s">
        <v>3159</v>
      </c>
      <c r="C1096" t="s">
        <v>2026</v>
      </c>
    </row>
    <row r="1097" spans="1:5" ht="60" x14ac:dyDescent="0.25">
      <c r="A1097" s="1" t="s">
        <v>2193</v>
      </c>
      <c r="B1097" s="2" t="s">
        <v>3160</v>
      </c>
      <c r="C1097" t="s">
        <v>2026</v>
      </c>
    </row>
    <row r="1098" spans="1:5" x14ac:dyDescent="0.25">
      <c r="A1098" s="1" t="s">
        <v>2191</v>
      </c>
      <c r="B1098" s="2" t="s">
        <v>3161</v>
      </c>
      <c r="C1098" t="s">
        <v>2026</v>
      </c>
    </row>
    <row r="1099" spans="1:5" ht="45" x14ac:dyDescent="0.25">
      <c r="A1099" s="1" t="s">
        <v>2189</v>
      </c>
      <c r="B1099" s="2" t="s">
        <v>3162</v>
      </c>
      <c r="C1099" t="s">
        <v>2026</v>
      </c>
    </row>
    <row r="1100" spans="1:5" x14ac:dyDescent="0.25">
      <c r="A1100" s="1" t="s">
        <v>2187</v>
      </c>
      <c r="B1100" s="2" t="s">
        <v>2186</v>
      </c>
      <c r="C1100" t="s">
        <v>2026</v>
      </c>
    </row>
    <row r="1101" spans="1:5" x14ac:dyDescent="0.25">
      <c r="A1101" s="1" t="s">
        <v>2185</v>
      </c>
      <c r="B1101" s="2" t="s">
        <v>2184</v>
      </c>
      <c r="C1101" t="s">
        <v>2026</v>
      </c>
    </row>
    <row r="1102" spans="1:5" ht="45" x14ac:dyDescent="0.25">
      <c r="A1102" s="1" t="s">
        <v>2183</v>
      </c>
      <c r="B1102" s="2" t="s">
        <v>3163</v>
      </c>
      <c r="C1102" t="s">
        <v>2026</v>
      </c>
    </row>
    <row r="1103" spans="1:5" hidden="1" x14ac:dyDescent="0.25">
      <c r="A1103" s="1" t="s">
        <v>2181</v>
      </c>
      <c r="B1103" s="2" t="s">
        <v>2180</v>
      </c>
      <c r="C1103" t="s">
        <v>2026</v>
      </c>
      <c r="E1103" t="s">
        <v>2061</v>
      </c>
    </row>
    <row r="1104" spans="1:5" ht="30" x14ac:dyDescent="0.25">
      <c r="A1104" s="1" t="s">
        <v>2179</v>
      </c>
      <c r="B1104" s="2" t="s">
        <v>3164</v>
      </c>
      <c r="C1104" t="s">
        <v>2026</v>
      </c>
    </row>
    <row r="1105" spans="1:5" x14ac:dyDescent="0.25">
      <c r="A1105" s="1" t="s">
        <v>2177</v>
      </c>
      <c r="B1105" s="2" t="s">
        <v>3165</v>
      </c>
      <c r="C1105" t="s">
        <v>2026</v>
      </c>
    </row>
    <row r="1106" spans="1:5" hidden="1" x14ac:dyDescent="0.25">
      <c r="A1106" s="1" t="s">
        <v>2175</v>
      </c>
      <c r="B1106" s="2" t="s">
        <v>3166</v>
      </c>
      <c r="C1106" t="s">
        <v>2026</v>
      </c>
      <c r="E1106" t="s">
        <v>2031</v>
      </c>
    </row>
    <row r="1107" spans="1:5" x14ac:dyDescent="0.25">
      <c r="A1107" s="1" t="s">
        <v>2173</v>
      </c>
      <c r="B1107" s="2" t="s">
        <v>3167</v>
      </c>
      <c r="C1107" t="s">
        <v>2026</v>
      </c>
    </row>
    <row r="1108" spans="1:5" x14ac:dyDescent="0.25">
      <c r="A1108" s="1" t="s">
        <v>2171</v>
      </c>
      <c r="B1108" s="2" t="s">
        <v>3168</v>
      </c>
      <c r="C1108" t="s">
        <v>2026</v>
      </c>
    </row>
    <row r="1109" spans="1:5" ht="30" x14ac:dyDescent="0.25">
      <c r="A1109" s="1" t="s">
        <v>2169</v>
      </c>
      <c r="B1109" s="2" t="s">
        <v>2168</v>
      </c>
      <c r="C1109" t="s">
        <v>2026</v>
      </c>
    </row>
    <row r="1110" spans="1:5" x14ac:dyDescent="0.25">
      <c r="A1110" s="1" t="s">
        <v>2167</v>
      </c>
      <c r="B1110" s="2" t="s">
        <v>3169</v>
      </c>
      <c r="C1110" t="s">
        <v>2026</v>
      </c>
    </row>
    <row r="1111" spans="1:5" x14ac:dyDescent="0.25">
      <c r="A1111" s="1" t="s">
        <v>2165</v>
      </c>
      <c r="B1111" s="2" t="s">
        <v>2164</v>
      </c>
      <c r="C1111" t="s">
        <v>2026</v>
      </c>
    </row>
    <row r="1112" spans="1:5" ht="45" x14ac:dyDescent="0.25">
      <c r="A1112" s="1" t="s">
        <v>2163</v>
      </c>
      <c r="B1112" s="2" t="s">
        <v>3170</v>
      </c>
      <c r="C1112" t="s">
        <v>2026</v>
      </c>
    </row>
    <row r="1113" spans="1:5" ht="30" x14ac:dyDescent="0.25">
      <c r="A1113" s="1" t="s">
        <v>2161</v>
      </c>
      <c r="B1113" s="2" t="s">
        <v>2160</v>
      </c>
      <c r="C1113" t="s">
        <v>2026</v>
      </c>
    </row>
    <row r="1114" spans="1:5" x14ac:dyDescent="0.25">
      <c r="A1114" s="1" t="s">
        <v>2159</v>
      </c>
      <c r="B1114" s="2" t="s">
        <v>3171</v>
      </c>
      <c r="C1114" t="s">
        <v>2026</v>
      </c>
    </row>
    <row r="1115" spans="1:5" ht="30" x14ac:dyDescent="0.25">
      <c r="A1115" s="1" t="s">
        <v>2157</v>
      </c>
      <c r="B1115" s="2" t="s">
        <v>3172</v>
      </c>
      <c r="C1115" t="s">
        <v>2026</v>
      </c>
    </row>
    <row r="1116" spans="1:5" ht="60" x14ac:dyDescent="0.25">
      <c r="A1116" s="1" t="s">
        <v>2155</v>
      </c>
      <c r="B1116" s="2" t="s">
        <v>2154</v>
      </c>
      <c r="C1116" t="s">
        <v>2026</v>
      </c>
    </row>
    <row r="1117" spans="1:5" hidden="1" x14ac:dyDescent="0.25">
      <c r="A1117" s="1" t="s">
        <v>2153</v>
      </c>
      <c r="B1117" s="2" t="s">
        <v>3173</v>
      </c>
      <c r="C1117" t="s">
        <v>2026</v>
      </c>
      <c r="E1117" t="s">
        <v>2061</v>
      </c>
    </row>
    <row r="1118" spans="1:5" x14ac:dyDescent="0.25">
      <c r="A1118" s="1" t="s">
        <v>2151</v>
      </c>
      <c r="B1118" s="2" t="s">
        <v>2150</v>
      </c>
      <c r="C1118" t="s">
        <v>2026</v>
      </c>
    </row>
    <row r="1119" spans="1:5" x14ac:dyDescent="0.25">
      <c r="A1119" s="1" t="s">
        <v>2149</v>
      </c>
      <c r="B1119" s="2" t="s">
        <v>3174</v>
      </c>
      <c r="C1119" t="s">
        <v>2026</v>
      </c>
    </row>
    <row r="1120" spans="1:5" x14ac:dyDescent="0.25">
      <c r="A1120" s="1" t="s">
        <v>2147</v>
      </c>
      <c r="B1120" s="2" t="s">
        <v>3175</v>
      </c>
      <c r="C1120" t="s">
        <v>2026</v>
      </c>
    </row>
    <row r="1121" spans="1:5" hidden="1" x14ac:dyDescent="0.25">
      <c r="A1121" s="1" t="s">
        <v>2145</v>
      </c>
      <c r="B1121" s="2" t="s">
        <v>2144</v>
      </c>
      <c r="C1121" t="s">
        <v>2026</v>
      </c>
      <c r="E1121" t="s">
        <v>2061</v>
      </c>
    </row>
    <row r="1122" spans="1:5" ht="75" x14ac:dyDescent="0.25">
      <c r="A1122" s="1" t="s">
        <v>2143</v>
      </c>
      <c r="B1122" s="2" t="s">
        <v>2142</v>
      </c>
      <c r="C1122" t="s">
        <v>2026</v>
      </c>
    </row>
    <row r="1123" spans="1:5" ht="60" hidden="1" x14ac:dyDescent="0.25">
      <c r="A1123" s="1" t="s">
        <v>2141</v>
      </c>
      <c r="B1123" s="2" t="s">
        <v>2140</v>
      </c>
      <c r="C1123" t="s">
        <v>2026</v>
      </c>
      <c r="E1123" t="s">
        <v>2061</v>
      </c>
    </row>
    <row r="1124" spans="1:5" ht="30" x14ac:dyDescent="0.25">
      <c r="A1124" s="1" t="s">
        <v>2139</v>
      </c>
      <c r="B1124" s="2" t="s">
        <v>3176</v>
      </c>
      <c r="C1124" t="s">
        <v>2024</v>
      </c>
    </row>
    <row r="1125" spans="1:5" ht="30" x14ac:dyDescent="0.25">
      <c r="A1125" s="1" t="s">
        <v>2137</v>
      </c>
      <c r="B1125" s="2" t="s">
        <v>2136</v>
      </c>
      <c r="C1125" t="s">
        <v>2024</v>
      </c>
    </row>
    <row r="1126" spans="1:5" x14ac:dyDescent="0.25">
      <c r="A1126" s="1" t="s">
        <v>2135</v>
      </c>
      <c r="B1126" s="2" t="s">
        <v>2134</v>
      </c>
      <c r="C1126" t="s">
        <v>2024</v>
      </c>
    </row>
    <row r="1127" spans="1:5" ht="45" x14ac:dyDescent="0.25">
      <c r="A1127" s="1" t="s">
        <v>2133</v>
      </c>
      <c r="B1127" s="2" t="s">
        <v>2132</v>
      </c>
      <c r="C1127" t="s">
        <v>2024</v>
      </c>
    </row>
    <row r="1128" spans="1:5" hidden="1" x14ac:dyDescent="0.25">
      <c r="A1128" s="1" t="s">
        <v>2131</v>
      </c>
      <c r="B1128" s="2" t="s">
        <v>2130</v>
      </c>
      <c r="C1128" t="s">
        <v>2024</v>
      </c>
      <c r="E1128" t="s">
        <v>2023</v>
      </c>
    </row>
    <row r="1129" spans="1:5" ht="30" x14ac:dyDescent="0.25">
      <c r="A1129" s="1" t="s">
        <v>2129</v>
      </c>
      <c r="B1129" s="2" t="s">
        <v>2128</v>
      </c>
      <c r="C1129" t="s">
        <v>2024</v>
      </c>
    </row>
    <row r="1130" spans="1:5" x14ac:dyDescent="0.25">
      <c r="A1130" s="1" t="s">
        <v>2127</v>
      </c>
      <c r="B1130" s="2" t="s">
        <v>2126</v>
      </c>
      <c r="C1130" t="s">
        <v>2024</v>
      </c>
    </row>
    <row r="1131" spans="1:5" x14ac:dyDescent="0.25">
      <c r="A1131" s="1" t="s">
        <v>2125</v>
      </c>
      <c r="B1131" s="2" t="s">
        <v>2124</v>
      </c>
      <c r="C1131" t="s">
        <v>2024</v>
      </c>
    </row>
    <row r="1132" spans="1:5" x14ac:dyDescent="0.25">
      <c r="A1132" s="1" t="s">
        <v>2123</v>
      </c>
      <c r="B1132" s="2" t="s">
        <v>2122</v>
      </c>
      <c r="C1132" t="s">
        <v>2024</v>
      </c>
    </row>
    <row r="1133" spans="1:5" x14ac:dyDescent="0.25">
      <c r="A1133" s="1" t="s">
        <v>2121</v>
      </c>
      <c r="B1133" s="2" t="s">
        <v>2120</v>
      </c>
      <c r="C1133" t="s">
        <v>2024</v>
      </c>
    </row>
    <row r="1134" spans="1:5" x14ac:dyDescent="0.25">
      <c r="A1134" s="1" t="s">
        <v>2119</v>
      </c>
      <c r="B1134" s="2" t="s">
        <v>2118</v>
      </c>
      <c r="C1134" t="s">
        <v>2024</v>
      </c>
    </row>
    <row r="1135" spans="1:5" x14ac:dyDescent="0.25">
      <c r="A1135" s="1" t="s">
        <v>2117</v>
      </c>
      <c r="B1135" s="2" t="s">
        <v>2116</v>
      </c>
      <c r="C1135" t="s">
        <v>2024</v>
      </c>
    </row>
    <row r="1136" spans="1:5" x14ac:dyDescent="0.25">
      <c r="A1136" s="1" t="s">
        <v>2115</v>
      </c>
      <c r="B1136" s="2" t="s">
        <v>2114</v>
      </c>
      <c r="C1136" t="s">
        <v>2024</v>
      </c>
    </row>
    <row r="1137" spans="1:3" x14ac:dyDescent="0.25">
      <c r="A1137" s="1" t="s">
        <v>2113</v>
      </c>
      <c r="B1137" s="2" t="s">
        <v>2112</v>
      </c>
      <c r="C1137" t="s">
        <v>2024</v>
      </c>
    </row>
    <row r="1138" spans="1:3" x14ac:dyDescent="0.25">
      <c r="A1138" s="1" t="s">
        <v>2111</v>
      </c>
      <c r="B1138" s="2" t="s">
        <v>2110</v>
      </c>
      <c r="C1138" t="s">
        <v>2024</v>
      </c>
    </row>
    <row r="1139" spans="1:3" x14ac:dyDescent="0.25">
      <c r="A1139" s="1" t="s">
        <v>2109</v>
      </c>
      <c r="B1139" s="2" t="s">
        <v>2108</v>
      </c>
      <c r="C1139" t="s">
        <v>2024</v>
      </c>
    </row>
    <row r="1140" spans="1:3" x14ac:dyDescent="0.25">
      <c r="A1140" s="1" t="s">
        <v>2107</v>
      </c>
      <c r="B1140" s="2" t="s">
        <v>2106</v>
      </c>
      <c r="C1140" t="s">
        <v>2024</v>
      </c>
    </row>
    <row r="1141" spans="1:3" ht="30" x14ac:dyDescent="0.25">
      <c r="A1141" s="1" t="s">
        <v>2105</v>
      </c>
      <c r="B1141" s="2" t="s">
        <v>2104</v>
      </c>
      <c r="C1141" t="s">
        <v>2024</v>
      </c>
    </row>
    <row r="1142" spans="1:3" x14ac:dyDescent="0.25">
      <c r="A1142" s="1" t="s">
        <v>2103</v>
      </c>
      <c r="B1142" s="2" t="s">
        <v>2102</v>
      </c>
      <c r="C1142" t="s">
        <v>2024</v>
      </c>
    </row>
    <row r="1143" spans="1:3" x14ac:dyDescent="0.25">
      <c r="A1143" s="1" t="s">
        <v>2101</v>
      </c>
      <c r="B1143" s="2" t="s">
        <v>2100</v>
      </c>
      <c r="C1143" t="s">
        <v>2024</v>
      </c>
    </row>
    <row r="1144" spans="1:3" x14ac:dyDescent="0.25">
      <c r="A1144" s="1" t="s">
        <v>2099</v>
      </c>
      <c r="B1144" s="2" t="s">
        <v>2098</v>
      </c>
      <c r="C1144" t="s">
        <v>2024</v>
      </c>
    </row>
    <row r="1145" spans="1:3" ht="60" x14ac:dyDescent="0.25">
      <c r="A1145" s="1" t="s">
        <v>2097</v>
      </c>
      <c r="B1145" s="2" t="s">
        <v>2096</v>
      </c>
      <c r="C1145" t="s">
        <v>2024</v>
      </c>
    </row>
    <row r="1146" spans="1:3" x14ac:dyDescent="0.25">
      <c r="A1146" s="1" t="s">
        <v>2095</v>
      </c>
      <c r="B1146" s="2" t="s">
        <v>2094</v>
      </c>
      <c r="C1146" t="s">
        <v>2024</v>
      </c>
    </row>
    <row r="1147" spans="1:3" ht="30" x14ac:dyDescent="0.25">
      <c r="A1147" s="1" t="s">
        <v>2093</v>
      </c>
      <c r="B1147" s="2" t="s">
        <v>2092</v>
      </c>
      <c r="C1147" t="s">
        <v>2024</v>
      </c>
    </row>
    <row r="1148" spans="1:3" x14ac:dyDescent="0.25">
      <c r="A1148" s="1" t="s">
        <v>2091</v>
      </c>
      <c r="B1148" s="2" t="s">
        <v>2090</v>
      </c>
      <c r="C1148" t="s">
        <v>2024</v>
      </c>
    </row>
    <row r="1149" spans="1:3" x14ac:dyDescent="0.25">
      <c r="A1149" s="1" t="s">
        <v>2089</v>
      </c>
      <c r="B1149" s="2" t="s">
        <v>2088</v>
      </c>
      <c r="C1149" t="s">
        <v>2024</v>
      </c>
    </row>
    <row r="1150" spans="1:3" x14ac:dyDescent="0.25">
      <c r="A1150" s="1" t="s">
        <v>2087</v>
      </c>
      <c r="B1150" s="2" t="s">
        <v>2086</v>
      </c>
      <c r="C1150" t="s">
        <v>2024</v>
      </c>
    </row>
    <row r="1151" spans="1:3" x14ac:dyDescent="0.25">
      <c r="A1151" s="1" t="s">
        <v>2085</v>
      </c>
      <c r="B1151" s="2" t="s">
        <v>3177</v>
      </c>
      <c r="C1151" t="s">
        <v>2024</v>
      </c>
    </row>
    <row r="1152" spans="1:3" ht="30" x14ac:dyDescent="0.25">
      <c r="A1152" s="1" t="s">
        <v>2083</v>
      </c>
      <c r="B1152" s="2" t="s">
        <v>2082</v>
      </c>
      <c r="C1152" t="s">
        <v>2024</v>
      </c>
    </row>
    <row r="1153" spans="1:5" x14ac:dyDescent="0.25">
      <c r="A1153" s="1" t="s">
        <v>2081</v>
      </c>
      <c r="B1153" s="2" t="s">
        <v>3178</v>
      </c>
      <c r="C1153" t="s">
        <v>2024</v>
      </c>
    </row>
    <row r="1154" spans="1:5" x14ac:dyDescent="0.25">
      <c r="A1154" s="1" t="s">
        <v>2079</v>
      </c>
      <c r="B1154" s="2" t="s">
        <v>3179</v>
      </c>
      <c r="C1154" t="s">
        <v>2024</v>
      </c>
    </row>
    <row r="1155" spans="1:5" x14ac:dyDescent="0.25">
      <c r="A1155" s="1" t="s">
        <v>2077</v>
      </c>
      <c r="B1155" s="2" t="s">
        <v>2076</v>
      </c>
      <c r="C1155" t="s">
        <v>2024</v>
      </c>
    </row>
    <row r="1156" spans="1:5" ht="30" hidden="1" x14ac:dyDescent="0.25">
      <c r="A1156" s="1" t="s">
        <v>2534</v>
      </c>
      <c r="B1156" s="2" t="s">
        <v>2533</v>
      </c>
      <c r="C1156" t="s">
        <v>2023</v>
      </c>
      <c r="E1156" t="s">
        <v>2049</v>
      </c>
    </row>
    <row r="1157" spans="1:5" x14ac:dyDescent="0.25">
      <c r="A1157" s="1" t="s">
        <v>2532</v>
      </c>
      <c r="B1157" s="2" t="s">
        <v>3180</v>
      </c>
      <c r="C1157" t="s">
        <v>2023</v>
      </c>
    </row>
    <row r="1158" spans="1:5" ht="30" x14ac:dyDescent="0.25">
      <c r="A1158" s="1" t="s">
        <v>2530</v>
      </c>
      <c r="B1158" s="2" t="s">
        <v>2529</v>
      </c>
      <c r="C1158" t="s">
        <v>2023</v>
      </c>
    </row>
    <row r="1159" spans="1:5" ht="30" x14ac:dyDescent="0.25">
      <c r="A1159" s="1" t="s">
        <v>2528</v>
      </c>
      <c r="B1159" s="2" t="s">
        <v>2527</v>
      </c>
      <c r="C1159" t="s">
        <v>2023</v>
      </c>
    </row>
    <row r="1160" spans="1:5" ht="105" x14ac:dyDescent="0.25">
      <c r="A1160" s="1" t="s">
        <v>2526</v>
      </c>
      <c r="B1160" s="2" t="s">
        <v>3181</v>
      </c>
      <c r="C1160" t="s">
        <v>2032</v>
      </c>
    </row>
    <row r="1161" spans="1:5" ht="30" hidden="1" x14ac:dyDescent="0.25">
      <c r="A1161" s="1" t="s">
        <v>2524</v>
      </c>
      <c r="B1161" s="2" t="s">
        <v>3182</v>
      </c>
      <c r="C1161" t="s">
        <v>2032</v>
      </c>
      <c r="E1161" t="s">
        <v>2049</v>
      </c>
    </row>
    <row r="1162" spans="1:5" ht="60" x14ac:dyDescent="0.25">
      <c r="A1162" s="1" t="s">
        <v>2522</v>
      </c>
      <c r="B1162" s="2" t="s">
        <v>3183</v>
      </c>
      <c r="C1162" t="s">
        <v>2032</v>
      </c>
    </row>
    <row r="1163" spans="1:5" ht="45" hidden="1" x14ac:dyDescent="0.25">
      <c r="A1163" s="1" t="s">
        <v>2520</v>
      </c>
      <c r="B1163" s="2" t="s">
        <v>2519</v>
      </c>
      <c r="C1163" t="s">
        <v>2032</v>
      </c>
      <c r="E1163" t="s">
        <v>2029</v>
      </c>
    </row>
    <row r="1164" spans="1:5" ht="75" hidden="1" x14ac:dyDescent="0.25">
      <c r="A1164" s="1" t="s">
        <v>2518</v>
      </c>
      <c r="B1164" s="2" t="s">
        <v>2517</v>
      </c>
      <c r="C1164" t="s">
        <v>2032</v>
      </c>
      <c r="E1164" t="s">
        <v>2023</v>
      </c>
    </row>
    <row r="1165" spans="1:5" x14ac:dyDescent="0.25">
      <c r="A1165" s="1" t="s">
        <v>2516</v>
      </c>
      <c r="B1165" s="2" t="s">
        <v>3184</v>
      </c>
      <c r="C1165" t="s">
        <v>2027</v>
      </c>
    </row>
    <row r="1166" spans="1:5" ht="30" x14ac:dyDescent="0.25">
      <c r="A1166" s="1" t="s">
        <v>2514</v>
      </c>
      <c r="B1166" s="2" t="s">
        <v>2513</v>
      </c>
      <c r="C1166" t="s">
        <v>2027</v>
      </c>
    </row>
    <row r="1167" spans="1:5" hidden="1" x14ac:dyDescent="0.25">
      <c r="A1167" s="1" t="s">
        <v>2512</v>
      </c>
      <c r="B1167" s="2" t="s">
        <v>2511</v>
      </c>
      <c r="C1167" t="s">
        <v>2027</v>
      </c>
      <c r="E1167" t="s">
        <v>2025</v>
      </c>
    </row>
    <row r="1168" spans="1:5" ht="30" x14ac:dyDescent="0.25">
      <c r="A1168" s="1" t="s">
        <v>2510</v>
      </c>
      <c r="B1168" s="2" t="s">
        <v>2509</v>
      </c>
      <c r="C1168" t="s">
        <v>2027</v>
      </c>
    </row>
    <row r="1169" spans="1:3" ht="45" x14ac:dyDescent="0.25">
      <c r="A1169" s="1" t="s">
        <v>2508</v>
      </c>
      <c r="B1169" s="2" t="s">
        <v>2507</v>
      </c>
      <c r="C1169" t="s">
        <v>2027</v>
      </c>
    </row>
    <row r="1170" spans="1:3" ht="30" x14ac:dyDescent="0.25">
      <c r="A1170" s="1" t="s">
        <v>2506</v>
      </c>
      <c r="B1170" s="2" t="s">
        <v>3185</v>
      </c>
      <c r="C1170" t="s">
        <v>2027</v>
      </c>
    </row>
    <row r="1171" spans="1:3" ht="30" x14ac:dyDescent="0.25">
      <c r="A1171" s="1" t="s">
        <v>2504</v>
      </c>
      <c r="B1171" s="2" t="s">
        <v>3186</v>
      </c>
      <c r="C1171" t="s">
        <v>2027</v>
      </c>
    </row>
    <row r="1172" spans="1:3" x14ac:dyDescent="0.25">
      <c r="A1172" s="1" t="s">
        <v>2502</v>
      </c>
      <c r="B1172" s="2" t="s">
        <v>3187</v>
      </c>
      <c r="C1172" t="s">
        <v>2027</v>
      </c>
    </row>
    <row r="1173" spans="1:3" x14ac:dyDescent="0.25">
      <c r="A1173" s="1" t="s">
        <v>2500</v>
      </c>
      <c r="B1173" s="2" t="s">
        <v>3188</v>
      </c>
      <c r="C1173" t="s">
        <v>2027</v>
      </c>
    </row>
    <row r="1174" spans="1:3" ht="30" x14ac:dyDescent="0.25">
      <c r="A1174" s="1" t="s">
        <v>2498</v>
      </c>
      <c r="B1174" s="2" t="s">
        <v>2497</v>
      </c>
      <c r="C1174" t="s">
        <v>2027</v>
      </c>
    </row>
    <row r="1175" spans="1:3" ht="45" x14ac:dyDescent="0.25">
      <c r="A1175" s="1" t="s">
        <v>2496</v>
      </c>
      <c r="B1175" s="2" t="s">
        <v>3189</v>
      </c>
      <c r="C1175" t="s">
        <v>2027</v>
      </c>
    </row>
    <row r="1176" spans="1:3" x14ac:dyDescent="0.25">
      <c r="A1176" s="1" t="s">
        <v>2494</v>
      </c>
      <c r="B1176" s="2" t="s">
        <v>2493</v>
      </c>
      <c r="C1176" t="s">
        <v>2027</v>
      </c>
    </row>
    <row r="1177" spans="1:3" ht="30" x14ac:dyDescent="0.25">
      <c r="A1177" s="1" t="s">
        <v>2492</v>
      </c>
      <c r="B1177" s="2" t="s">
        <v>2491</v>
      </c>
      <c r="C1177" t="s">
        <v>2027</v>
      </c>
    </row>
    <row r="1178" spans="1:3" x14ac:dyDescent="0.25">
      <c r="A1178" s="1" t="s">
        <v>2490</v>
      </c>
      <c r="B1178" s="2" t="s">
        <v>2489</v>
      </c>
      <c r="C1178" t="s">
        <v>2027</v>
      </c>
    </row>
    <row r="1179" spans="1:3" ht="30" x14ac:dyDescent="0.25">
      <c r="A1179" s="1" t="s">
        <v>2488</v>
      </c>
      <c r="B1179" s="2" t="s">
        <v>2487</v>
      </c>
      <c r="C1179" t="s">
        <v>2027</v>
      </c>
    </row>
    <row r="1180" spans="1:3" x14ac:dyDescent="0.25">
      <c r="A1180" s="1" t="s">
        <v>2486</v>
      </c>
      <c r="B1180" s="2" t="s">
        <v>3190</v>
      </c>
      <c r="C1180" t="s">
        <v>2027</v>
      </c>
    </row>
    <row r="1181" spans="1:3" x14ac:dyDescent="0.25">
      <c r="A1181" s="1" t="s">
        <v>2484</v>
      </c>
      <c r="B1181" s="2" t="s">
        <v>3191</v>
      </c>
      <c r="C1181" t="s">
        <v>2027</v>
      </c>
    </row>
    <row r="1182" spans="1:3" ht="135" x14ac:dyDescent="0.25">
      <c r="A1182" s="1" t="s">
        <v>2482</v>
      </c>
      <c r="B1182" s="2" t="s">
        <v>3192</v>
      </c>
      <c r="C1182" t="s">
        <v>2027</v>
      </c>
    </row>
    <row r="1183" spans="1:3" x14ac:dyDescent="0.25">
      <c r="A1183" s="1" t="s">
        <v>2480</v>
      </c>
      <c r="B1183" s="2" t="s">
        <v>2479</v>
      </c>
      <c r="C1183" t="s">
        <v>2027</v>
      </c>
    </row>
    <row r="1184" spans="1:3" ht="30" x14ac:dyDescent="0.25">
      <c r="A1184" s="1" t="s">
        <v>2478</v>
      </c>
      <c r="B1184" s="2" t="s">
        <v>3193</v>
      </c>
      <c r="C1184" t="s">
        <v>2027</v>
      </c>
    </row>
    <row r="1185" spans="1:5" ht="75" x14ac:dyDescent="0.25">
      <c r="A1185" s="1" t="s">
        <v>2476</v>
      </c>
      <c r="B1185" s="2" t="s">
        <v>3194</v>
      </c>
      <c r="C1185" t="s">
        <v>2027</v>
      </c>
    </row>
    <row r="1186" spans="1:5" x14ac:dyDescent="0.25">
      <c r="A1186" s="1" t="s">
        <v>2474</v>
      </c>
      <c r="B1186" s="2" t="s">
        <v>2473</v>
      </c>
      <c r="C1186" t="s">
        <v>2027</v>
      </c>
    </row>
    <row r="1187" spans="1:5" ht="60" x14ac:dyDescent="0.25">
      <c r="A1187" s="1" t="s">
        <v>2472</v>
      </c>
      <c r="B1187" s="2" t="s">
        <v>3195</v>
      </c>
      <c r="C1187" t="s">
        <v>2027</v>
      </c>
    </row>
    <row r="1188" spans="1:5" ht="30" x14ac:dyDescent="0.25">
      <c r="A1188" s="1" t="s">
        <v>2470</v>
      </c>
      <c r="B1188" s="2" t="s">
        <v>2469</v>
      </c>
      <c r="C1188" t="s">
        <v>2027</v>
      </c>
    </row>
    <row r="1189" spans="1:5" x14ac:dyDescent="0.25">
      <c r="A1189" s="1" t="s">
        <v>2468</v>
      </c>
      <c r="B1189" s="2" t="s">
        <v>3196</v>
      </c>
      <c r="C1189" t="s">
        <v>2029</v>
      </c>
    </row>
    <row r="1190" spans="1:5" ht="30" x14ac:dyDescent="0.25">
      <c r="A1190" s="1" t="s">
        <v>2466</v>
      </c>
      <c r="B1190" s="2" t="s">
        <v>3197</v>
      </c>
      <c r="C1190" t="s">
        <v>2029</v>
      </c>
    </row>
    <row r="1191" spans="1:5" x14ac:dyDescent="0.25">
      <c r="A1191" s="1" t="s">
        <v>2464</v>
      </c>
      <c r="B1191" s="2" t="s">
        <v>3198</v>
      </c>
      <c r="C1191" t="s">
        <v>2029</v>
      </c>
    </row>
    <row r="1192" spans="1:5" ht="45" x14ac:dyDescent="0.25">
      <c r="A1192" s="1" t="s">
        <v>2462</v>
      </c>
      <c r="B1192" s="2" t="s">
        <v>2461</v>
      </c>
      <c r="C1192" t="s">
        <v>2029</v>
      </c>
    </row>
    <row r="1193" spans="1:5" ht="30" x14ac:dyDescent="0.25">
      <c r="A1193" s="1" t="s">
        <v>2460</v>
      </c>
      <c r="B1193" s="2" t="s">
        <v>3199</v>
      </c>
      <c r="C1193" t="s">
        <v>2028</v>
      </c>
    </row>
    <row r="1194" spans="1:5" ht="105" x14ac:dyDescent="0.25">
      <c r="A1194" s="1" t="s">
        <v>2458</v>
      </c>
      <c r="B1194" s="2" t="s">
        <v>3200</v>
      </c>
      <c r="C1194" t="s">
        <v>2028</v>
      </c>
    </row>
    <row r="1195" spans="1:5" ht="30" x14ac:dyDescent="0.25">
      <c r="A1195" s="1" t="s">
        <v>2456</v>
      </c>
      <c r="B1195" s="2" t="s">
        <v>3201</v>
      </c>
      <c r="C1195" t="s">
        <v>2028</v>
      </c>
    </row>
    <row r="1196" spans="1:5" ht="105" x14ac:dyDescent="0.25">
      <c r="A1196" s="1" t="s">
        <v>2454</v>
      </c>
      <c r="B1196" s="23" t="s">
        <v>3202</v>
      </c>
      <c r="C1196" t="s">
        <v>2033</v>
      </c>
    </row>
    <row r="1197" spans="1:5" x14ac:dyDescent="0.25">
      <c r="A1197" s="1" t="s">
        <v>2452</v>
      </c>
      <c r="B1197" s="23" t="s">
        <v>3203</v>
      </c>
      <c r="C1197" t="s">
        <v>2033</v>
      </c>
    </row>
    <row r="1198" spans="1:5" ht="60" hidden="1" x14ac:dyDescent="0.25">
      <c r="A1198" s="1" t="s">
        <v>2450</v>
      </c>
      <c r="B1198" s="2" t="s">
        <v>3204</v>
      </c>
      <c r="C1198" t="s">
        <v>2026</v>
      </c>
      <c r="E1198" t="s">
        <v>2049</v>
      </c>
    </row>
    <row r="1199" spans="1:5" ht="30" x14ac:dyDescent="0.25">
      <c r="A1199" s="1" t="s">
        <v>2448</v>
      </c>
      <c r="B1199" s="2" t="s">
        <v>2447</v>
      </c>
      <c r="C1199" t="s">
        <v>2026</v>
      </c>
    </row>
    <row r="1200" spans="1:5" ht="60" x14ac:dyDescent="0.25">
      <c r="A1200" s="1" t="s">
        <v>2446</v>
      </c>
      <c r="B1200" s="2" t="s">
        <v>3205</v>
      </c>
      <c r="C1200" t="s">
        <v>2026</v>
      </c>
    </row>
    <row r="1201" spans="1:5" ht="30" hidden="1" x14ac:dyDescent="0.25">
      <c r="A1201" s="1" t="s">
        <v>2444</v>
      </c>
      <c r="B1201" s="2" t="s">
        <v>2443</v>
      </c>
      <c r="C1201" t="s">
        <v>2026</v>
      </c>
      <c r="E1201" t="s">
        <v>2022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C7F071B-1C27-444B-8904-C7848F110174}">
          <x14:formula1>
            <xm:f>'Category list'!$G$2:$G$4</xm:f>
          </x14:formula1>
          <xm:sqref>E1202:E1048576 D1:D973</xm:sqref>
        </x14:dataValidation>
        <x14:dataValidation type="list" allowBlank="1" showInputMessage="1" showErrorMessage="1" xr:uid="{245A5456-A1D7-492B-839E-BCB574E22FA2}">
          <x14:formula1>
            <xm:f>'C:\Users\Raak\OneDrive\Documents\[Accessibility_Reviews_Remain_1600.xlsx]Sheet1'!#REF!</xm:f>
          </x14:formula1>
          <xm:sqref>D974:D1201</xm:sqref>
        </x14:dataValidation>
        <x14:dataValidation type="list" allowBlank="1" showInputMessage="1" showErrorMessage="1" xr:uid="{16662FC6-7E67-4E19-BDAE-23733CA9F8EF}">
          <x14:formula1>
            <xm:f>'Category list'!$B$2:$B$14</xm:f>
          </x14:formula1>
          <xm:sqref>D1202:D1048576 C1:C120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6AD62-A298-4054-9C44-33BAED675169}">
  <sheetPr>
    <tabColor theme="9" tint="-0.249977111117893"/>
  </sheetPr>
  <dimension ref="A1:D7440"/>
  <sheetViews>
    <sheetView topLeftCell="A193" workbookViewId="0">
      <selection activeCell="L224" sqref="L224"/>
    </sheetView>
  </sheetViews>
  <sheetFormatPr defaultRowHeight="15" x14ac:dyDescent="0.25"/>
  <cols>
    <col min="1" max="1" width="38.28515625" customWidth="1"/>
    <col min="2" max="2" width="28.85546875" bestFit="1" customWidth="1"/>
  </cols>
  <sheetData>
    <row r="1" spans="1:4" x14ac:dyDescent="0.25">
      <c r="B1" t="s">
        <v>7619</v>
      </c>
      <c r="C1" t="b">
        <f t="shared" ref="C1:C64" si="0">COUNTIF(A:A,B1)&gt;0</f>
        <v>1</v>
      </c>
      <c r="D1">
        <f>COUNTIF(C:C, TRUE)</f>
        <v>44</v>
      </c>
    </row>
    <row r="2" spans="1:4" x14ac:dyDescent="0.25">
      <c r="A2" t="s">
        <v>17761</v>
      </c>
      <c r="B2" t="s">
        <v>7621</v>
      </c>
      <c r="C2" t="b">
        <f t="shared" si="0"/>
        <v>0</v>
      </c>
    </row>
    <row r="3" spans="1:4" x14ac:dyDescent="0.25">
      <c r="A3" t="s">
        <v>17760</v>
      </c>
      <c r="B3" t="s">
        <v>7623</v>
      </c>
      <c r="C3" t="b">
        <f t="shared" si="0"/>
        <v>0</v>
      </c>
    </row>
    <row r="4" spans="1:4" x14ac:dyDescent="0.25">
      <c r="A4" t="s">
        <v>17759</v>
      </c>
      <c r="B4" t="s">
        <v>7625</v>
      </c>
      <c r="C4" t="b">
        <f t="shared" si="0"/>
        <v>0</v>
      </c>
    </row>
    <row r="5" spans="1:4" x14ac:dyDescent="0.25">
      <c r="A5" t="s">
        <v>7636</v>
      </c>
      <c r="B5" t="s">
        <v>7627</v>
      </c>
      <c r="C5" t="b">
        <f t="shared" si="0"/>
        <v>0</v>
      </c>
    </row>
    <row r="6" spans="1:4" x14ac:dyDescent="0.25">
      <c r="A6" t="s">
        <v>17758</v>
      </c>
      <c r="B6" t="s">
        <v>7629</v>
      </c>
      <c r="C6" t="b">
        <f t="shared" si="0"/>
        <v>0</v>
      </c>
    </row>
    <row r="7" spans="1:4" x14ac:dyDescent="0.25">
      <c r="A7" t="s">
        <v>7642</v>
      </c>
      <c r="B7" t="s">
        <v>7630</v>
      </c>
      <c r="C7" t="b">
        <f t="shared" si="0"/>
        <v>0</v>
      </c>
    </row>
    <row r="8" spans="1:4" x14ac:dyDescent="0.25">
      <c r="A8" t="s">
        <v>7644</v>
      </c>
      <c r="B8" t="s">
        <v>7632</v>
      </c>
      <c r="C8" t="b">
        <f t="shared" si="0"/>
        <v>0</v>
      </c>
    </row>
    <row r="9" spans="1:4" x14ac:dyDescent="0.25">
      <c r="A9" t="s">
        <v>17757</v>
      </c>
      <c r="B9" t="s">
        <v>7633</v>
      </c>
      <c r="C9" t="b">
        <f t="shared" si="0"/>
        <v>0</v>
      </c>
    </row>
    <row r="10" spans="1:4" x14ac:dyDescent="0.25">
      <c r="A10" t="s">
        <v>17756</v>
      </c>
      <c r="B10" t="s">
        <v>7635</v>
      </c>
      <c r="C10" t="b">
        <f t="shared" si="0"/>
        <v>0</v>
      </c>
    </row>
    <row r="11" spans="1:4" x14ac:dyDescent="0.25">
      <c r="A11" t="s">
        <v>17755</v>
      </c>
      <c r="B11" t="s">
        <v>7637</v>
      </c>
      <c r="C11" t="b">
        <f t="shared" si="0"/>
        <v>0</v>
      </c>
    </row>
    <row r="12" spans="1:4" x14ac:dyDescent="0.25">
      <c r="A12" t="s">
        <v>7654</v>
      </c>
      <c r="B12" t="s">
        <v>7639</v>
      </c>
      <c r="C12" t="b">
        <f t="shared" si="0"/>
        <v>0</v>
      </c>
    </row>
    <row r="13" spans="1:4" x14ac:dyDescent="0.25">
      <c r="A13" t="s">
        <v>15227</v>
      </c>
      <c r="B13" t="s">
        <v>7641</v>
      </c>
      <c r="C13" t="b">
        <f t="shared" si="0"/>
        <v>0</v>
      </c>
    </row>
    <row r="14" spans="1:4" x14ac:dyDescent="0.25">
      <c r="A14" t="s">
        <v>4834</v>
      </c>
      <c r="B14" t="s">
        <v>7643</v>
      </c>
      <c r="C14" t="b">
        <f t="shared" si="0"/>
        <v>0</v>
      </c>
    </row>
    <row r="15" spans="1:4" x14ac:dyDescent="0.25">
      <c r="A15" t="s">
        <v>7657</v>
      </c>
      <c r="B15" t="s">
        <v>7645</v>
      </c>
      <c r="C15" t="b">
        <f t="shared" si="0"/>
        <v>0</v>
      </c>
    </row>
    <row r="16" spans="1:4" x14ac:dyDescent="0.25">
      <c r="A16" t="s">
        <v>7659</v>
      </c>
      <c r="B16" t="s">
        <v>7647</v>
      </c>
      <c r="C16" t="b">
        <f t="shared" si="0"/>
        <v>0</v>
      </c>
    </row>
    <row r="17" spans="1:3" x14ac:dyDescent="0.25">
      <c r="A17" t="s">
        <v>7661</v>
      </c>
      <c r="B17" t="s">
        <v>7649</v>
      </c>
      <c r="C17" t="b">
        <f t="shared" si="0"/>
        <v>1</v>
      </c>
    </row>
    <row r="18" spans="1:3" x14ac:dyDescent="0.25">
      <c r="A18" t="s">
        <v>7619</v>
      </c>
      <c r="B18" t="s">
        <v>7650</v>
      </c>
      <c r="C18" t="b">
        <f t="shared" si="0"/>
        <v>1</v>
      </c>
    </row>
    <row r="19" spans="1:3" x14ac:dyDescent="0.25">
      <c r="A19" t="s">
        <v>7664</v>
      </c>
      <c r="B19" t="s">
        <v>7651</v>
      </c>
      <c r="C19" t="b">
        <f t="shared" si="0"/>
        <v>1</v>
      </c>
    </row>
    <row r="20" spans="1:3" x14ac:dyDescent="0.25">
      <c r="A20" t="s">
        <v>15707</v>
      </c>
      <c r="B20" t="s">
        <v>7652</v>
      </c>
      <c r="C20" t="b">
        <f t="shared" si="0"/>
        <v>0</v>
      </c>
    </row>
    <row r="21" spans="1:3" x14ac:dyDescent="0.25">
      <c r="A21" t="s">
        <v>17754</v>
      </c>
      <c r="B21" t="s">
        <v>7653</v>
      </c>
      <c r="C21" t="b">
        <f t="shared" si="0"/>
        <v>0</v>
      </c>
    </row>
    <row r="22" spans="1:3" x14ac:dyDescent="0.25">
      <c r="A22" t="s">
        <v>17753</v>
      </c>
      <c r="B22" t="s">
        <v>7643</v>
      </c>
      <c r="C22" t="b">
        <f t="shared" si="0"/>
        <v>0</v>
      </c>
    </row>
    <row r="23" spans="1:3" x14ac:dyDescent="0.25">
      <c r="A23" t="s">
        <v>17752</v>
      </c>
      <c r="B23" t="s">
        <v>7639</v>
      </c>
      <c r="C23" t="b">
        <f t="shared" si="0"/>
        <v>0</v>
      </c>
    </row>
    <row r="24" spans="1:3" x14ac:dyDescent="0.25">
      <c r="A24" t="s">
        <v>17751</v>
      </c>
      <c r="B24" t="s">
        <v>7641</v>
      </c>
      <c r="C24" t="b">
        <f t="shared" si="0"/>
        <v>0</v>
      </c>
    </row>
    <row r="25" spans="1:3" x14ac:dyDescent="0.25">
      <c r="A25" t="s">
        <v>7608</v>
      </c>
      <c r="B25" t="s">
        <v>7656</v>
      </c>
      <c r="C25" t="b">
        <f t="shared" si="0"/>
        <v>0</v>
      </c>
    </row>
    <row r="26" spans="1:3" x14ac:dyDescent="0.25">
      <c r="A26" t="s">
        <v>7693</v>
      </c>
      <c r="B26" t="s">
        <v>7658</v>
      </c>
      <c r="C26" t="b">
        <f t="shared" si="0"/>
        <v>0</v>
      </c>
    </row>
    <row r="27" spans="1:3" x14ac:dyDescent="0.25">
      <c r="A27" t="s">
        <v>17750</v>
      </c>
      <c r="B27" t="s">
        <v>7660</v>
      </c>
      <c r="C27" t="b">
        <f t="shared" si="0"/>
        <v>1</v>
      </c>
    </row>
    <row r="28" spans="1:3" x14ac:dyDescent="0.25">
      <c r="A28" t="s">
        <v>17749</v>
      </c>
      <c r="B28" t="s">
        <v>7662</v>
      </c>
      <c r="C28" t="b">
        <f t="shared" si="0"/>
        <v>0</v>
      </c>
    </row>
    <row r="29" spans="1:3" x14ac:dyDescent="0.25">
      <c r="A29" t="s">
        <v>17748</v>
      </c>
      <c r="B29" t="s">
        <v>7663</v>
      </c>
      <c r="C29" t="b">
        <f t="shared" si="0"/>
        <v>0</v>
      </c>
    </row>
    <row r="30" spans="1:3" x14ac:dyDescent="0.25">
      <c r="A30" t="s">
        <v>7705</v>
      </c>
      <c r="B30" t="s">
        <v>7665</v>
      </c>
      <c r="C30" t="b">
        <f t="shared" si="0"/>
        <v>0</v>
      </c>
    </row>
    <row r="31" spans="1:3" x14ac:dyDescent="0.25">
      <c r="A31" t="s">
        <v>17747</v>
      </c>
      <c r="B31" t="s">
        <v>7667</v>
      </c>
      <c r="C31" t="b">
        <f t="shared" si="0"/>
        <v>0</v>
      </c>
    </row>
    <row r="32" spans="1:3" x14ac:dyDescent="0.25">
      <c r="A32" t="s">
        <v>7710</v>
      </c>
      <c r="B32" t="s">
        <v>7669</v>
      </c>
      <c r="C32" t="b">
        <f t="shared" si="0"/>
        <v>0</v>
      </c>
    </row>
    <row r="33" spans="1:3" x14ac:dyDescent="0.25">
      <c r="A33" t="s">
        <v>17020</v>
      </c>
      <c r="B33" t="s">
        <v>7671</v>
      </c>
      <c r="C33" t="b">
        <f t="shared" si="0"/>
        <v>0</v>
      </c>
    </row>
    <row r="34" spans="1:3" x14ac:dyDescent="0.25">
      <c r="A34" t="s">
        <v>17746</v>
      </c>
      <c r="B34" t="s">
        <v>7673</v>
      </c>
      <c r="C34" t="b">
        <f t="shared" si="0"/>
        <v>0</v>
      </c>
    </row>
    <row r="35" spans="1:3" x14ac:dyDescent="0.25">
      <c r="A35" t="s">
        <v>17745</v>
      </c>
      <c r="B35" t="s">
        <v>7675</v>
      </c>
      <c r="C35" t="b">
        <f t="shared" si="0"/>
        <v>0</v>
      </c>
    </row>
    <row r="36" spans="1:3" x14ac:dyDescent="0.25">
      <c r="A36" t="s">
        <v>17744</v>
      </c>
      <c r="B36" t="s">
        <v>7677</v>
      </c>
      <c r="C36" t="b">
        <f t="shared" si="0"/>
        <v>0</v>
      </c>
    </row>
    <row r="37" spans="1:3" x14ac:dyDescent="0.25">
      <c r="A37" t="s">
        <v>4793</v>
      </c>
      <c r="B37" t="s">
        <v>7678</v>
      </c>
      <c r="C37" t="b">
        <f t="shared" si="0"/>
        <v>0</v>
      </c>
    </row>
    <row r="38" spans="1:3" x14ac:dyDescent="0.25">
      <c r="A38" t="s">
        <v>7727</v>
      </c>
      <c r="B38" t="s">
        <v>7680</v>
      </c>
      <c r="C38" t="b">
        <f t="shared" si="0"/>
        <v>0</v>
      </c>
    </row>
    <row r="39" spans="1:3" x14ac:dyDescent="0.25">
      <c r="A39" t="s">
        <v>15924</v>
      </c>
      <c r="B39" t="s">
        <v>7682</v>
      </c>
      <c r="C39" t="b">
        <f t="shared" si="0"/>
        <v>1</v>
      </c>
    </row>
    <row r="40" spans="1:3" x14ac:dyDescent="0.25">
      <c r="A40" t="s">
        <v>7733</v>
      </c>
      <c r="B40" t="s">
        <v>7684</v>
      </c>
      <c r="C40" t="b">
        <f t="shared" si="0"/>
        <v>1</v>
      </c>
    </row>
    <row r="41" spans="1:3" x14ac:dyDescent="0.25">
      <c r="A41" t="s">
        <v>15856</v>
      </c>
      <c r="B41" t="s">
        <v>7686</v>
      </c>
      <c r="C41" t="b">
        <f t="shared" si="0"/>
        <v>0</v>
      </c>
    </row>
    <row r="42" spans="1:3" x14ac:dyDescent="0.25">
      <c r="A42" t="s">
        <v>17743</v>
      </c>
      <c r="B42" t="s">
        <v>7687</v>
      </c>
      <c r="C42" t="b">
        <f t="shared" si="0"/>
        <v>0</v>
      </c>
    </row>
    <row r="43" spans="1:3" x14ac:dyDescent="0.25">
      <c r="A43" t="s">
        <v>6069</v>
      </c>
      <c r="B43" t="s">
        <v>7688</v>
      </c>
      <c r="C43" t="b">
        <f t="shared" si="0"/>
        <v>0</v>
      </c>
    </row>
    <row r="44" spans="1:3" x14ac:dyDescent="0.25">
      <c r="A44" t="s">
        <v>7743</v>
      </c>
      <c r="B44" t="s">
        <v>7690</v>
      </c>
      <c r="C44" t="b">
        <f t="shared" si="0"/>
        <v>0</v>
      </c>
    </row>
    <row r="45" spans="1:3" x14ac:dyDescent="0.25">
      <c r="A45" t="s">
        <v>17067</v>
      </c>
      <c r="B45" t="s">
        <v>7680</v>
      </c>
      <c r="C45" t="b">
        <f t="shared" si="0"/>
        <v>0</v>
      </c>
    </row>
    <row r="46" spans="1:3" x14ac:dyDescent="0.25">
      <c r="A46" t="s">
        <v>17742</v>
      </c>
      <c r="B46" t="s">
        <v>7692</v>
      </c>
      <c r="C46" t="b">
        <f t="shared" si="0"/>
        <v>0</v>
      </c>
    </row>
    <row r="47" spans="1:3" x14ac:dyDescent="0.25">
      <c r="A47" t="s">
        <v>17723</v>
      </c>
      <c r="B47" t="s">
        <v>7694</v>
      </c>
      <c r="C47" t="b">
        <f t="shared" si="0"/>
        <v>0</v>
      </c>
    </row>
    <row r="48" spans="1:3" x14ac:dyDescent="0.25">
      <c r="A48" t="s">
        <v>7763</v>
      </c>
      <c r="B48" t="s">
        <v>7696</v>
      </c>
      <c r="C48" t="b">
        <f t="shared" si="0"/>
        <v>0</v>
      </c>
    </row>
    <row r="49" spans="1:3" x14ac:dyDescent="0.25">
      <c r="A49" t="s">
        <v>17741</v>
      </c>
      <c r="B49" t="s">
        <v>7698</v>
      </c>
      <c r="C49" t="b">
        <f t="shared" si="0"/>
        <v>0</v>
      </c>
    </row>
    <row r="50" spans="1:3" x14ac:dyDescent="0.25">
      <c r="A50" t="s">
        <v>17740</v>
      </c>
      <c r="B50" t="s">
        <v>7668</v>
      </c>
      <c r="C50" t="b">
        <f t="shared" si="0"/>
        <v>1</v>
      </c>
    </row>
    <row r="51" spans="1:3" x14ac:dyDescent="0.25">
      <c r="A51" t="s">
        <v>15488</v>
      </c>
      <c r="B51" t="s">
        <v>7701</v>
      </c>
      <c r="C51" t="b">
        <f t="shared" si="0"/>
        <v>0</v>
      </c>
    </row>
    <row r="52" spans="1:3" x14ac:dyDescent="0.25">
      <c r="A52" t="s">
        <v>17739</v>
      </c>
      <c r="B52" t="s">
        <v>7702</v>
      </c>
      <c r="C52" t="b">
        <f t="shared" si="0"/>
        <v>0</v>
      </c>
    </row>
    <row r="53" spans="1:3" x14ac:dyDescent="0.25">
      <c r="A53" t="s">
        <v>17726</v>
      </c>
      <c r="B53" t="s">
        <v>7704</v>
      </c>
      <c r="C53" t="b">
        <f t="shared" si="0"/>
        <v>1</v>
      </c>
    </row>
    <row r="54" spans="1:3" x14ac:dyDescent="0.25">
      <c r="A54" t="s">
        <v>7780</v>
      </c>
      <c r="B54" t="s">
        <v>7706</v>
      </c>
      <c r="C54" t="b">
        <f t="shared" si="0"/>
        <v>0</v>
      </c>
    </row>
    <row r="55" spans="1:3" x14ac:dyDescent="0.25">
      <c r="A55" t="s">
        <v>7782</v>
      </c>
      <c r="B55" t="s">
        <v>7708</v>
      </c>
      <c r="C55" t="b">
        <f t="shared" si="0"/>
        <v>0</v>
      </c>
    </row>
    <row r="56" spans="1:3" x14ac:dyDescent="0.25">
      <c r="A56" t="s">
        <v>17738</v>
      </c>
      <c r="B56" t="s">
        <v>7643</v>
      </c>
      <c r="C56" t="b">
        <f t="shared" si="0"/>
        <v>0</v>
      </c>
    </row>
    <row r="57" spans="1:3" x14ac:dyDescent="0.25">
      <c r="A57" t="s">
        <v>7789</v>
      </c>
      <c r="B57" t="s">
        <v>7711</v>
      </c>
      <c r="C57" t="b">
        <f t="shared" si="0"/>
        <v>0</v>
      </c>
    </row>
    <row r="58" spans="1:3" x14ac:dyDescent="0.25">
      <c r="A58" t="s">
        <v>5047</v>
      </c>
      <c r="B58" t="s">
        <v>7713</v>
      </c>
      <c r="C58" t="b">
        <f t="shared" si="0"/>
        <v>0</v>
      </c>
    </row>
    <row r="59" spans="1:3" x14ac:dyDescent="0.25">
      <c r="A59" t="s">
        <v>7792</v>
      </c>
      <c r="B59" t="s">
        <v>7715</v>
      </c>
      <c r="C59" t="b">
        <f t="shared" si="0"/>
        <v>0</v>
      </c>
    </row>
    <row r="60" spans="1:3" x14ac:dyDescent="0.25">
      <c r="A60" t="s">
        <v>7793</v>
      </c>
      <c r="B60" t="s">
        <v>7717</v>
      </c>
      <c r="C60" t="b">
        <f t="shared" si="0"/>
        <v>0</v>
      </c>
    </row>
    <row r="61" spans="1:3" x14ac:dyDescent="0.25">
      <c r="A61" t="s">
        <v>7795</v>
      </c>
      <c r="B61" t="s">
        <v>7719</v>
      </c>
      <c r="C61" t="b">
        <f t="shared" si="0"/>
        <v>0</v>
      </c>
    </row>
    <row r="62" spans="1:3" x14ac:dyDescent="0.25">
      <c r="A62" t="s">
        <v>7796</v>
      </c>
      <c r="B62" t="s">
        <v>7721</v>
      </c>
      <c r="C62" t="b">
        <f t="shared" si="0"/>
        <v>0</v>
      </c>
    </row>
    <row r="63" spans="1:3" x14ac:dyDescent="0.25">
      <c r="A63" t="s">
        <v>7798</v>
      </c>
      <c r="B63" t="s">
        <v>7645</v>
      </c>
      <c r="C63" t="b">
        <f t="shared" si="0"/>
        <v>0</v>
      </c>
    </row>
    <row r="64" spans="1:3" x14ac:dyDescent="0.25">
      <c r="A64" t="s">
        <v>7724</v>
      </c>
      <c r="B64" t="s">
        <v>7643</v>
      </c>
      <c r="C64" t="b">
        <f t="shared" si="0"/>
        <v>0</v>
      </c>
    </row>
    <row r="65" spans="1:3" x14ac:dyDescent="0.25">
      <c r="A65" t="s">
        <v>7800</v>
      </c>
      <c r="B65" t="s">
        <v>7724</v>
      </c>
      <c r="C65" t="b">
        <f t="shared" ref="C65:C128" si="1">COUNTIF(A:A,B65)&gt;0</f>
        <v>1</v>
      </c>
    </row>
    <row r="66" spans="1:3" x14ac:dyDescent="0.25">
      <c r="A66" t="s">
        <v>7801</v>
      </c>
      <c r="B66" t="s">
        <v>7725</v>
      </c>
      <c r="C66" t="b">
        <f t="shared" si="1"/>
        <v>0</v>
      </c>
    </row>
    <row r="67" spans="1:3" x14ac:dyDescent="0.25">
      <c r="A67" t="s">
        <v>7803</v>
      </c>
      <c r="B67" t="s">
        <v>7726</v>
      </c>
      <c r="C67" t="b">
        <f t="shared" si="1"/>
        <v>0</v>
      </c>
    </row>
    <row r="68" spans="1:3" x14ac:dyDescent="0.25">
      <c r="A68" t="s">
        <v>17737</v>
      </c>
      <c r="B68" t="s">
        <v>7728</v>
      </c>
      <c r="C68" t="b">
        <f t="shared" si="1"/>
        <v>0</v>
      </c>
    </row>
    <row r="69" spans="1:3" x14ac:dyDescent="0.25">
      <c r="A69" t="s">
        <v>17736</v>
      </c>
      <c r="B69" t="s">
        <v>7729</v>
      </c>
      <c r="C69" t="b">
        <f t="shared" si="1"/>
        <v>0</v>
      </c>
    </row>
    <row r="70" spans="1:3" x14ac:dyDescent="0.25">
      <c r="A70" t="s">
        <v>7808</v>
      </c>
      <c r="B70" t="s">
        <v>7730</v>
      </c>
      <c r="C70" t="b">
        <f t="shared" si="1"/>
        <v>0</v>
      </c>
    </row>
    <row r="71" spans="1:3" x14ac:dyDescent="0.25">
      <c r="A71" t="s">
        <v>7810</v>
      </c>
      <c r="B71" t="s">
        <v>7732</v>
      </c>
      <c r="C71" t="b">
        <f t="shared" si="1"/>
        <v>1</v>
      </c>
    </row>
    <row r="72" spans="1:3" x14ac:dyDescent="0.25">
      <c r="A72" t="s">
        <v>17735</v>
      </c>
      <c r="B72" t="s">
        <v>7734</v>
      </c>
      <c r="C72" t="b">
        <f t="shared" si="1"/>
        <v>1</v>
      </c>
    </row>
    <row r="73" spans="1:3" x14ac:dyDescent="0.25">
      <c r="A73" t="s">
        <v>7817</v>
      </c>
      <c r="B73" t="s">
        <v>7735</v>
      </c>
      <c r="C73" t="b">
        <f t="shared" si="1"/>
        <v>1</v>
      </c>
    </row>
    <row r="74" spans="1:3" x14ac:dyDescent="0.25">
      <c r="A74" t="s">
        <v>17734</v>
      </c>
      <c r="B74" t="s">
        <v>7737</v>
      </c>
      <c r="C74" t="b">
        <f t="shared" si="1"/>
        <v>1</v>
      </c>
    </row>
    <row r="75" spans="1:3" x14ac:dyDescent="0.25">
      <c r="A75" t="s">
        <v>7679</v>
      </c>
      <c r="B75" t="s">
        <v>7739</v>
      </c>
      <c r="C75" t="b">
        <f t="shared" si="1"/>
        <v>1</v>
      </c>
    </row>
    <row r="76" spans="1:3" x14ac:dyDescent="0.25">
      <c r="A76" t="s">
        <v>17733</v>
      </c>
      <c r="B76" t="s">
        <v>7741</v>
      </c>
      <c r="C76" t="b">
        <f t="shared" si="1"/>
        <v>1</v>
      </c>
    </row>
    <row r="77" spans="1:3" x14ac:dyDescent="0.25">
      <c r="A77" t="s">
        <v>17732</v>
      </c>
      <c r="B77" t="s">
        <v>7742</v>
      </c>
      <c r="C77" t="b">
        <f t="shared" si="1"/>
        <v>0</v>
      </c>
    </row>
    <row r="78" spans="1:3" x14ac:dyDescent="0.25">
      <c r="A78" t="s">
        <v>17731</v>
      </c>
      <c r="B78" t="s">
        <v>7744</v>
      </c>
      <c r="C78" t="b">
        <f t="shared" si="1"/>
        <v>0</v>
      </c>
    </row>
    <row r="79" spans="1:3" x14ac:dyDescent="0.25">
      <c r="A79" t="s">
        <v>4834</v>
      </c>
      <c r="B79" t="s">
        <v>7745</v>
      </c>
      <c r="C79" t="b">
        <f t="shared" si="1"/>
        <v>1</v>
      </c>
    </row>
    <row r="80" spans="1:3" x14ac:dyDescent="0.25">
      <c r="A80" t="s">
        <v>7833</v>
      </c>
      <c r="B80" t="s">
        <v>7747</v>
      </c>
      <c r="C80" t="b">
        <f t="shared" si="1"/>
        <v>1</v>
      </c>
    </row>
    <row r="81" spans="1:3" x14ac:dyDescent="0.25">
      <c r="A81" t="s">
        <v>7587</v>
      </c>
      <c r="B81" t="s">
        <v>7749</v>
      </c>
      <c r="C81" t="b">
        <f t="shared" si="1"/>
        <v>0</v>
      </c>
    </row>
    <row r="82" spans="1:3" x14ac:dyDescent="0.25">
      <c r="A82" t="s">
        <v>17730</v>
      </c>
      <c r="B82" t="s">
        <v>7751</v>
      </c>
      <c r="C82" t="b">
        <f t="shared" si="1"/>
        <v>0</v>
      </c>
    </row>
    <row r="83" spans="1:3" x14ac:dyDescent="0.25">
      <c r="A83" t="s">
        <v>15028</v>
      </c>
      <c r="B83" t="s">
        <v>7753</v>
      </c>
      <c r="C83" t="b">
        <f t="shared" si="1"/>
        <v>1</v>
      </c>
    </row>
    <row r="84" spans="1:3" x14ac:dyDescent="0.25">
      <c r="A84" t="s">
        <v>17729</v>
      </c>
      <c r="B84" t="s">
        <v>7755</v>
      </c>
      <c r="C84" t="b">
        <f t="shared" si="1"/>
        <v>0</v>
      </c>
    </row>
    <row r="85" spans="1:3" x14ac:dyDescent="0.25">
      <c r="A85" t="s">
        <v>4638</v>
      </c>
      <c r="B85" t="s">
        <v>7757</v>
      </c>
      <c r="C85" t="b">
        <f t="shared" si="1"/>
        <v>0</v>
      </c>
    </row>
    <row r="86" spans="1:3" x14ac:dyDescent="0.25">
      <c r="A86" t="s">
        <v>7846</v>
      </c>
      <c r="B86" t="s">
        <v>7759</v>
      </c>
      <c r="C86" t="b">
        <f t="shared" si="1"/>
        <v>0</v>
      </c>
    </row>
    <row r="87" spans="1:3" x14ac:dyDescent="0.25">
      <c r="A87" t="s">
        <v>7848</v>
      </c>
      <c r="B87" t="s">
        <v>7761</v>
      </c>
      <c r="C87" t="b">
        <f t="shared" si="1"/>
        <v>0</v>
      </c>
    </row>
    <row r="88" spans="1:3" x14ac:dyDescent="0.25">
      <c r="A88" t="s">
        <v>7746</v>
      </c>
      <c r="B88" t="s">
        <v>7762</v>
      </c>
      <c r="C88" t="b">
        <f t="shared" si="1"/>
        <v>0</v>
      </c>
    </row>
    <row r="89" spans="1:3" x14ac:dyDescent="0.25">
      <c r="A89" t="s">
        <v>7731</v>
      </c>
      <c r="B89" t="s">
        <v>7764</v>
      </c>
      <c r="C89" t="b">
        <f t="shared" si="1"/>
        <v>0</v>
      </c>
    </row>
    <row r="90" spans="1:3" x14ac:dyDescent="0.25">
      <c r="A90" t="s">
        <v>7739</v>
      </c>
      <c r="B90" t="s">
        <v>7765</v>
      </c>
      <c r="C90" t="b">
        <f t="shared" si="1"/>
        <v>0</v>
      </c>
    </row>
    <row r="91" spans="1:3" x14ac:dyDescent="0.25">
      <c r="A91" t="s">
        <v>17728</v>
      </c>
      <c r="B91" t="s">
        <v>7766</v>
      </c>
      <c r="C91" t="b">
        <f t="shared" si="1"/>
        <v>0</v>
      </c>
    </row>
    <row r="92" spans="1:3" x14ac:dyDescent="0.25">
      <c r="A92" t="s">
        <v>17727</v>
      </c>
      <c r="B92" t="s">
        <v>7665</v>
      </c>
      <c r="C92" t="b">
        <f t="shared" si="1"/>
        <v>0</v>
      </c>
    </row>
    <row r="93" spans="1:3" x14ac:dyDescent="0.25">
      <c r="A93" t="s">
        <v>17724</v>
      </c>
      <c r="B93" t="s">
        <v>7663</v>
      </c>
      <c r="C93" t="b">
        <f t="shared" si="1"/>
        <v>0</v>
      </c>
    </row>
    <row r="94" spans="1:3" x14ac:dyDescent="0.25">
      <c r="A94" t="s">
        <v>17726</v>
      </c>
      <c r="B94" t="s">
        <v>7770</v>
      </c>
      <c r="C94" t="b">
        <f t="shared" si="1"/>
        <v>0</v>
      </c>
    </row>
    <row r="95" spans="1:3" x14ac:dyDescent="0.25">
      <c r="A95" t="s">
        <v>15049</v>
      </c>
      <c r="B95" t="s">
        <v>7665</v>
      </c>
      <c r="C95" t="b">
        <f t="shared" si="1"/>
        <v>0</v>
      </c>
    </row>
    <row r="96" spans="1:3" x14ac:dyDescent="0.25">
      <c r="A96" t="s">
        <v>15894</v>
      </c>
      <c r="B96" t="s">
        <v>7656</v>
      </c>
      <c r="C96" t="b">
        <f t="shared" si="1"/>
        <v>0</v>
      </c>
    </row>
    <row r="97" spans="1:3" x14ac:dyDescent="0.25">
      <c r="A97" t="s">
        <v>7746</v>
      </c>
      <c r="B97" t="s">
        <v>7772</v>
      </c>
      <c r="C97" t="b">
        <f t="shared" si="1"/>
        <v>0</v>
      </c>
    </row>
    <row r="98" spans="1:3" x14ac:dyDescent="0.25">
      <c r="A98" t="s">
        <v>17725</v>
      </c>
      <c r="B98" t="s">
        <v>7773</v>
      </c>
      <c r="C98" t="b">
        <f t="shared" si="1"/>
        <v>0</v>
      </c>
    </row>
    <row r="99" spans="1:3" x14ac:dyDescent="0.25">
      <c r="A99" t="s">
        <v>15015</v>
      </c>
      <c r="B99" t="s">
        <v>7775</v>
      </c>
      <c r="C99" t="b">
        <f t="shared" si="1"/>
        <v>0</v>
      </c>
    </row>
    <row r="100" spans="1:3" x14ac:dyDescent="0.25">
      <c r="A100" t="s">
        <v>7883</v>
      </c>
      <c r="B100" t="s">
        <v>7777</v>
      </c>
      <c r="C100" t="b">
        <f t="shared" si="1"/>
        <v>0</v>
      </c>
    </row>
    <row r="101" spans="1:3" x14ac:dyDescent="0.25">
      <c r="A101" t="s">
        <v>17724</v>
      </c>
      <c r="B101" t="s">
        <v>7645</v>
      </c>
      <c r="C101" t="b">
        <f t="shared" si="1"/>
        <v>0</v>
      </c>
    </row>
    <row r="102" spans="1:3" x14ac:dyDescent="0.25">
      <c r="A102" t="s">
        <v>17723</v>
      </c>
      <c r="B102" t="s">
        <v>7779</v>
      </c>
      <c r="C102" t="b">
        <f t="shared" si="1"/>
        <v>1</v>
      </c>
    </row>
    <row r="103" spans="1:3" x14ac:dyDescent="0.25">
      <c r="A103" t="s">
        <v>17722</v>
      </c>
      <c r="B103" t="s">
        <v>7781</v>
      </c>
      <c r="C103" t="b">
        <f t="shared" si="1"/>
        <v>0</v>
      </c>
    </row>
    <row r="104" spans="1:3" x14ac:dyDescent="0.25">
      <c r="A104" t="s">
        <v>17721</v>
      </c>
      <c r="B104" t="s">
        <v>7783</v>
      </c>
      <c r="C104" t="b">
        <f t="shared" si="1"/>
        <v>0</v>
      </c>
    </row>
    <row r="105" spans="1:3" x14ac:dyDescent="0.25">
      <c r="A105" t="s">
        <v>4836</v>
      </c>
      <c r="B105" t="s">
        <v>7785</v>
      </c>
      <c r="C105" t="b">
        <f t="shared" si="1"/>
        <v>0</v>
      </c>
    </row>
    <row r="106" spans="1:3" x14ac:dyDescent="0.25">
      <c r="A106" t="s">
        <v>4825</v>
      </c>
      <c r="B106" t="s">
        <v>7658</v>
      </c>
      <c r="C106" t="b">
        <f t="shared" si="1"/>
        <v>0</v>
      </c>
    </row>
    <row r="107" spans="1:3" x14ac:dyDescent="0.25">
      <c r="A107" t="s">
        <v>7897</v>
      </c>
      <c r="B107" t="s">
        <v>7786</v>
      </c>
      <c r="C107" t="b">
        <f t="shared" si="1"/>
        <v>0</v>
      </c>
    </row>
    <row r="108" spans="1:3" x14ac:dyDescent="0.25">
      <c r="A108" t="s">
        <v>16347</v>
      </c>
      <c r="B108" t="s">
        <v>7788</v>
      </c>
      <c r="C108" t="b">
        <f t="shared" si="1"/>
        <v>0</v>
      </c>
    </row>
    <row r="109" spans="1:3" x14ac:dyDescent="0.25">
      <c r="A109" t="s">
        <v>7902</v>
      </c>
      <c r="B109" t="s">
        <v>7790</v>
      </c>
      <c r="C109" t="b">
        <f t="shared" si="1"/>
        <v>1</v>
      </c>
    </row>
    <row r="110" spans="1:3" x14ac:dyDescent="0.25">
      <c r="A110" t="s">
        <v>7746</v>
      </c>
      <c r="B110" t="s">
        <v>7791</v>
      </c>
      <c r="C110" t="b">
        <f t="shared" si="1"/>
        <v>0</v>
      </c>
    </row>
    <row r="111" spans="1:3" x14ac:dyDescent="0.25">
      <c r="A111" t="s">
        <v>17720</v>
      </c>
      <c r="B111" t="s">
        <v>7662</v>
      </c>
      <c r="C111" t="b">
        <f t="shared" si="1"/>
        <v>0</v>
      </c>
    </row>
    <row r="112" spans="1:3" x14ac:dyDescent="0.25">
      <c r="A112" t="s">
        <v>7909</v>
      </c>
      <c r="B112" t="s">
        <v>7794</v>
      </c>
      <c r="C112" t="b">
        <f t="shared" si="1"/>
        <v>0</v>
      </c>
    </row>
    <row r="113" spans="1:3" x14ac:dyDescent="0.25">
      <c r="A113" t="s">
        <v>15015</v>
      </c>
      <c r="B113" t="s">
        <v>7658</v>
      </c>
      <c r="C113" t="b">
        <f t="shared" si="1"/>
        <v>0</v>
      </c>
    </row>
    <row r="114" spans="1:3" x14ac:dyDescent="0.25">
      <c r="A114" t="s">
        <v>17719</v>
      </c>
      <c r="B114" t="s">
        <v>7797</v>
      </c>
      <c r="C114" t="b">
        <f t="shared" si="1"/>
        <v>0</v>
      </c>
    </row>
    <row r="115" spans="1:3" x14ac:dyDescent="0.25">
      <c r="A115" t="s">
        <v>7587</v>
      </c>
      <c r="B115" t="s">
        <v>7799</v>
      </c>
      <c r="C115" t="b">
        <f t="shared" si="1"/>
        <v>1</v>
      </c>
    </row>
    <row r="116" spans="1:3" x14ac:dyDescent="0.25">
      <c r="A116" t="s">
        <v>7642</v>
      </c>
      <c r="B116" t="s">
        <v>7627</v>
      </c>
      <c r="C116" t="b">
        <f t="shared" si="1"/>
        <v>0</v>
      </c>
    </row>
    <row r="117" spans="1:3" x14ac:dyDescent="0.25">
      <c r="A117" t="s">
        <v>6874</v>
      </c>
      <c r="B117" t="s">
        <v>7656</v>
      </c>
      <c r="C117" t="b">
        <f t="shared" si="1"/>
        <v>0</v>
      </c>
    </row>
    <row r="118" spans="1:3" x14ac:dyDescent="0.25">
      <c r="A118" t="s">
        <v>15901</v>
      </c>
      <c r="B118" t="s">
        <v>7802</v>
      </c>
      <c r="C118" t="b">
        <f t="shared" si="1"/>
        <v>0</v>
      </c>
    </row>
    <row r="119" spans="1:3" x14ac:dyDescent="0.25">
      <c r="A119" t="s">
        <v>17718</v>
      </c>
      <c r="B119" t="s">
        <v>7775</v>
      </c>
      <c r="C119" t="b">
        <f t="shared" si="1"/>
        <v>0</v>
      </c>
    </row>
    <row r="120" spans="1:3" x14ac:dyDescent="0.25">
      <c r="A120" t="s">
        <v>17717</v>
      </c>
      <c r="B120" t="s">
        <v>7665</v>
      </c>
      <c r="C120" t="b">
        <f t="shared" si="1"/>
        <v>0</v>
      </c>
    </row>
    <row r="121" spans="1:3" x14ac:dyDescent="0.25">
      <c r="A121" t="s">
        <v>7934</v>
      </c>
      <c r="B121" t="s">
        <v>7663</v>
      </c>
      <c r="C121" t="b">
        <f t="shared" si="1"/>
        <v>0</v>
      </c>
    </row>
    <row r="122" spans="1:3" x14ac:dyDescent="0.25">
      <c r="A122" t="s">
        <v>17695</v>
      </c>
      <c r="B122" t="s">
        <v>7806</v>
      </c>
      <c r="C122" t="b">
        <f t="shared" si="1"/>
        <v>0</v>
      </c>
    </row>
    <row r="123" spans="1:3" x14ac:dyDescent="0.25">
      <c r="A123" t="s">
        <v>17716</v>
      </c>
      <c r="B123" t="s">
        <v>7807</v>
      </c>
      <c r="C123" t="b">
        <f t="shared" si="1"/>
        <v>0</v>
      </c>
    </row>
    <row r="124" spans="1:3" x14ac:dyDescent="0.25">
      <c r="A124" t="s">
        <v>15150</v>
      </c>
      <c r="B124" t="s">
        <v>7809</v>
      </c>
      <c r="C124" t="b">
        <f t="shared" si="1"/>
        <v>0</v>
      </c>
    </row>
    <row r="125" spans="1:3" x14ac:dyDescent="0.25">
      <c r="A125" t="s">
        <v>7780</v>
      </c>
      <c r="B125" t="s">
        <v>7811</v>
      </c>
      <c r="C125" t="b">
        <f t="shared" si="1"/>
        <v>0</v>
      </c>
    </row>
    <row r="126" spans="1:3" x14ac:dyDescent="0.25">
      <c r="A126" t="s">
        <v>17715</v>
      </c>
      <c r="B126" t="s">
        <v>7813</v>
      </c>
      <c r="C126" t="b">
        <f t="shared" si="1"/>
        <v>0</v>
      </c>
    </row>
    <row r="127" spans="1:3" x14ac:dyDescent="0.25">
      <c r="A127" t="s">
        <v>7943</v>
      </c>
      <c r="B127" t="s">
        <v>7814</v>
      </c>
      <c r="C127" t="b">
        <f t="shared" si="1"/>
        <v>0</v>
      </c>
    </row>
    <row r="128" spans="1:3" x14ac:dyDescent="0.25">
      <c r="A128" t="s">
        <v>17714</v>
      </c>
      <c r="B128" t="s">
        <v>7815</v>
      </c>
      <c r="C128" t="b">
        <f t="shared" si="1"/>
        <v>0</v>
      </c>
    </row>
    <row r="129" spans="1:3" x14ac:dyDescent="0.25">
      <c r="A129" t="s">
        <v>7833</v>
      </c>
      <c r="B129" t="s">
        <v>7726</v>
      </c>
      <c r="C129" t="b">
        <f t="shared" ref="C129:C192" si="2">COUNTIF(A:A,B129)&gt;0</f>
        <v>0</v>
      </c>
    </row>
    <row r="130" spans="1:3" x14ac:dyDescent="0.25">
      <c r="A130" t="s">
        <v>7946</v>
      </c>
      <c r="B130" t="s">
        <v>7818</v>
      </c>
      <c r="C130" t="b">
        <f t="shared" si="2"/>
        <v>0</v>
      </c>
    </row>
    <row r="131" spans="1:3" x14ac:dyDescent="0.25">
      <c r="A131" t="s">
        <v>7947</v>
      </c>
      <c r="B131" t="s">
        <v>7819</v>
      </c>
      <c r="C131" t="b">
        <f t="shared" si="2"/>
        <v>0</v>
      </c>
    </row>
    <row r="132" spans="1:3" x14ac:dyDescent="0.25">
      <c r="A132" t="s">
        <v>7948</v>
      </c>
      <c r="B132" t="s">
        <v>7794</v>
      </c>
      <c r="C132" t="b">
        <f t="shared" si="2"/>
        <v>0</v>
      </c>
    </row>
    <row r="133" spans="1:3" x14ac:dyDescent="0.25">
      <c r="A133" t="s">
        <v>7949</v>
      </c>
      <c r="B133" t="s">
        <v>7786</v>
      </c>
      <c r="C133" t="b">
        <f t="shared" si="2"/>
        <v>0</v>
      </c>
    </row>
    <row r="134" spans="1:3" x14ac:dyDescent="0.25">
      <c r="A134" t="s">
        <v>17713</v>
      </c>
      <c r="B134" t="s">
        <v>7821</v>
      </c>
      <c r="C134" t="b">
        <f t="shared" si="2"/>
        <v>0</v>
      </c>
    </row>
    <row r="135" spans="1:3" x14ac:dyDescent="0.25">
      <c r="A135" t="s">
        <v>17712</v>
      </c>
      <c r="B135" t="s">
        <v>7823</v>
      </c>
      <c r="C135" t="b">
        <f t="shared" si="2"/>
        <v>0</v>
      </c>
    </row>
    <row r="136" spans="1:3" x14ac:dyDescent="0.25">
      <c r="A136" t="s">
        <v>17711</v>
      </c>
      <c r="B136" t="s">
        <v>4827</v>
      </c>
      <c r="C136" t="b">
        <f t="shared" si="2"/>
        <v>1</v>
      </c>
    </row>
    <row r="137" spans="1:3" x14ac:dyDescent="0.25">
      <c r="A137" t="s">
        <v>7952</v>
      </c>
      <c r="B137" t="s">
        <v>7826</v>
      </c>
      <c r="C137" t="b">
        <f t="shared" si="2"/>
        <v>0</v>
      </c>
    </row>
    <row r="138" spans="1:3" x14ac:dyDescent="0.25">
      <c r="A138" t="s">
        <v>17710</v>
      </c>
      <c r="B138" t="s">
        <v>7828</v>
      </c>
      <c r="C138" t="b">
        <f t="shared" si="2"/>
        <v>0</v>
      </c>
    </row>
    <row r="139" spans="1:3" x14ac:dyDescent="0.25">
      <c r="A139" t="s">
        <v>7776</v>
      </c>
      <c r="B139" t="s">
        <v>7830</v>
      </c>
      <c r="C139" t="b">
        <f t="shared" si="2"/>
        <v>0</v>
      </c>
    </row>
    <row r="140" spans="1:3" x14ac:dyDescent="0.25">
      <c r="A140" t="s">
        <v>7953</v>
      </c>
      <c r="B140" t="s">
        <v>7831</v>
      </c>
      <c r="C140" t="b">
        <f t="shared" si="2"/>
        <v>0</v>
      </c>
    </row>
    <row r="141" spans="1:3" x14ac:dyDescent="0.25">
      <c r="A141" t="s">
        <v>15015</v>
      </c>
      <c r="B141" t="s">
        <v>7832</v>
      </c>
      <c r="C141" t="b">
        <f t="shared" si="2"/>
        <v>0</v>
      </c>
    </row>
    <row r="142" spans="1:3" x14ac:dyDescent="0.25">
      <c r="A142" t="s">
        <v>17709</v>
      </c>
      <c r="B142" t="s">
        <v>7834</v>
      </c>
      <c r="C142" t="b">
        <f t="shared" si="2"/>
        <v>0</v>
      </c>
    </row>
    <row r="143" spans="1:3" x14ac:dyDescent="0.25">
      <c r="A143" t="s">
        <v>7731</v>
      </c>
      <c r="B143" t="s">
        <v>7835</v>
      </c>
      <c r="C143" t="b">
        <f t="shared" si="2"/>
        <v>1</v>
      </c>
    </row>
    <row r="144" spans="1:3" x14ac:dyDescent="0.25">
      <c r="A144" t="s">
        <v>16740</v>
      </c>
      <c r="B144" t="s">
        <v>7837</v>
      </c>
      <c r="C144" t="b">
        <f t="shared" si="2"/>
        <v>0</v>
      </c>
    </row>
    <row r="145" spans="1:3" x14ac:dyDescent="0.25">
      <c r="A145" t="s">
        <v>7955</v>
      </c>
      <c r="B145" t="s">
        <v>7838</v>
      </c>
      <c r="C145" t="b">
        <f t="shared" si="2"/>
        <v>1</v>
      </c>
    </row>
    <row r="146" spans="1:3" x14ac:dyDescent="0.25">
      <c r="A146" t="s">
        <v>17708</v>
      </c>
      <c r="B146" t="s">
        <v>7840</v>
      </c>
      <c r="C146" t="b">
        <f t="shared" si="2"/>
        <v>1</v>
      </c>
    </row>
    <row r="147" spans="1:3" x14ac:dyDescent="0.25">
      <c r="A147" t="s">
        <v>17707</v>
      </c>
      <c r="B147" t="s">
        <v>4980</v>
      </c>
      <c r="C147" t="b">
        <f t="shared" si="2"/>
        <v>1</v>
      </c>
    </row>
    <row r="148" spans="1:3" x14ac:dyDescent="0.25">
      <c r="A148" t="s">
        <v>7897</v>
      </c>
      <c r="B148" t="s">
        <v>7842</v>
      </c>
      <c r="C148" t="b">
        <f t="shared" si="2"/>
        <v>0</v>
      </c>
    </row>
    <row r="149" spans="1:3" x14ac:dyDescent="0.25">
      <c r="A149" t="s">
        <v>17706</v>
      </c>
      <c r="B149" t="s">
        <v>7843</v>
      </c>
      <c r="C149" t="b">
        <f t="shared" si="2"/>
        <v>1</v>
      </c>
    </row>
    <row r="150" spans="1:3" x14ac:dyDescent="0.25">
      <c r="A150" t="s">
        <v>17705</v>
      </c>
      <c r="B150" t="s">
        <v>4825</v>
      </c>
      <c r="C150" t="b">
        <f t="shared" si="2"/>
        <v>1</v>
      </c>
    </row>
    <row r="151" spans="1:3" x14ac:dyDescent="0.25">
      <c r="A151" t="s">
        <v>7679</v>
      </c>
      <c r="B151" t="s">
        <v>7844</v>
      </c>
      <c r="C151" t="b">
        <f t="shared" si="2"/>
        <v>0</v>
      </c>
    </row>
    <row r="152" spans="1:3" x14ac:dyDescent="0.25">
      <c r="A152" t="s">
        <v>7746</v>
      </c>
      <c r="B152" t="s">
        <v>7845</v>
      </c>
      <c r="C152" t="b">
        <f t="shared" si="2"/>
        <v>0</v>
      </c>
    </row>
    <row r="153" spans="1:3" x14ac:dyDescent="0.25">
      <c r="A153" t="s">
        <v>17704</v>
      </c>
      <c r="B153" t="s">
        <v>7847</v>
      </c>
      <c r="C153" t="b">
        <f t="shared" si="2"/>
        <v>0</v>
      </c>
    </row>
    <row r="154" spans="1:3" x14ac:dyDescent="0.25">
      <c r="A154" t="s">
        <v>7947</v>
      </c>
      <c r="B154" t="s">
        <v>7849</v>
      </c>
      <c r="C154" t="b">
        <f t="shared" si="2"/>
        <v>0</v>
      </c>
    </row>
    <row r="155" spans="1:3" x14ac:dyDescent="0.25">
      <c r="A155" t="s">
        <v>6874</v>
      </c>
      <c r="B155" t="s">
        <v>7850</v>
      </c>
      <c r="C155" t="b">
        <f t="shared" si="2"/>
        <v>0</v>
      </c>
    </row>
    <row r="156" spans="1:3" x14ac:dyDescent="0.25">
      <c r="A156" t="s">
        <v>6069</v>
      </c>
      <c r="B156" t="s">
        <v>7851</v>
      </c>
      <c r="C156" t="b">
        <f t="shared" si="2"/>
        <v>1</v>
      </c>
    </row>
    <row r="157" spans="1:3" x14ac:dyDescent="0.25">
      <c r="A157" t="s">
        <v>17703</v>
      </c>
      <c r="B157" t="s">
        <v>7852</v>
      </c>
      <c r="C157" t="b">
        <f t="shared" si="2"/>
        <v>1</v>
      </c>
    </row>
    <row r="158" spans="1:3" x14ac:dyDescent="0.25">
      <c r="A158" t="s">
        <v>15635</v>
      </c>
      <c r="B158" t="s">
        <v>7854</v>
      </c>
      <c r="C158" t="b">
        <f t="shared" si="2"/>
        <v>0</v>
      </c>
    </row>
    <row r="159" spans="1:3" x14ac:dyDescent="0.25">
      <c r="A159" t="s">
        <v>4830</v>
      </c>
      <c r="B159" t="s">
        <v>7856</v>
      </c>
      <c r="C159" t="b">
        <f t="shared" si="2"/>
        <v>0</v>
      </c>
    </row>
    <row r="160" spans="1:3" x14ac:dyDescent="0.25">
      <c r="A160" t="s">
        <v>7789</v>
      </c>
      <c r="B160" t="s">
        <v>7858</v>
      </c>
      <c r="C160" t="b">
        <f t="shared" si="2"/>
        <v>0</v>
      </c>
    </row>
    <row r="161" spans="1:3" x14ac:dyDescent="0.25">
      <c r="A161" t="s">
        <v>16723</v>
      </c>
      <c r="B161" t="s">
        <v>7860</v>
      </c>
      <c r="C161" t="b">
        <f t="shared" si="2"/>
        <v>1</v>
      </c>
    </row>
    <row r="162" spans="1:3" x14ac:dyDescent="0.25">
      <c r="A162" t="s">
        <v>7966</v>
      </c>
      <c r="B162" t="s">
        <v>7861</v>
      </c>
      <c r="C162" t="b">
        <f t="shared" si="2"/>
        <v>1</v>
      </c>
    </row>
    <row r="163" spans="1:3" x14ac:dyDescent="0.25">
      <c r="A163" t="s">
        <v>7967</v>
      </c>
      <c r="B163" t="s">
        <v>7645</v>
      </c>
      <c r="C163" t="b">
        <f t="shared" si="2"/>
        <v>0</v>
      </c>
    </row>
    <row r="164" spans="1:3" x14ac:dyDescent="0.25">
      <c r="A164" t="s">
        <v>7707</v>
      </c>
      <c r="B164" t="s">
        <v>7863</v>
      </c>
      <c r="C164" t="b">
        <f t="shared" si="2"/>
        <v>0</v>
      </c>
    </row>
    <row r="165" spans="1:3" x14ac:dyDescent="0.25">
      <c r="A165" t="s">
        <v>17702</v>
      </c>
      <c r="B165" t="s">
        <v>7864</v>
      </c>
      <c r="C165" t="b">
        <f t="shared" si="2"/>
        <v>0</v>
      </c>
    </row>
    <row r="166" spans="1:3" x14ac:dyDescent="0.25">
      <c r="A166" t="s">
        <v>7969</v>
      </c>
      <c r="B166" t="s">
        <v>7865</v>
      </c>
      <c r="C166" t="b">
        <f t="shared" si="2"/>
        <v>0</v>
      </c>
    </row>
    <row r="167" spans="1:3" x14ac:dyDescent="0.25">
      <c r="A167" t="s">
        <v>7970</v>
      </c>
      <c r="B167" t="s">
        <v>7866</v>
      </c>
      <c r="C167" t="b">
        <f t="shared" si="2"/>
        <v>0</v>
      </c>
    </row>
    <row r="168" spans="1:3" x14ac:dyDescent="0.25">
      <c r="A168" t="s">
        <v>7971</v>
      </c>
      <c r="B168" t="s">
        <v>7867</v>
      </c>
      <c r="C168" t="b">
        <f t="shared" si="2"/>
        <v>0</v>
      </c>
    </row>
    <row r="169" spans="1:3" x14ac:dyDescent="0.25">
      <c r="A169" t="s">
        <v>6069</v>
      </c>
      <c r="B169" t="s">
        <v>7869</v>
      </c>
      <c r="C169" t="b">
        <f t="shared" si="2"/>
        <v>0</v>
      </c>
    </row>
    <row r="170" spans="1:3" x14ac:dyDescent="0.25">
      <c r="A170" t="s">
        <v>15796</v>
      </c>
      <c r="B170" t="s">
        <v>7870</v>
      </c>
      <c r="C170" t="b">
        <f t="shared" si="2"/>
        <v>0</v>
      </c>
    </row>
    <row r="171" spans="1:3" x14ac:dyDescent="0.25">
      <c r="A171" t="s">
        <v>17701</v>
      </c>
      <c r="B171" t="s">
        <v>7871</v>
      </c>
      <c r="C171" t="b">
        <f t="shared" si="2"/>
        <v>0</v>
      </c>
    </row>
    <row r="172" spans="1:3" x14ac:dyDescent="0.25">
      <c r="A172" t="s">
        <v>17700</v>
      </c>
      <c r="B172" t="s">
        <v>7873</v>
      </c>
      <c r="C172" t="b">
        <f t="shared" si="2"/>
        <v>0</v>
      </c>
    </row>
    <row r="173" spans="1:3" x14ac:dyDescent="0.25">
      <c r="A173" t="s">
        <v>17699</v>
      </c>
      <c r="B173" t="s">
        <v>7874</v>
      </c>
      <c r="C173" t="b">
        <f t="shared" si="2"/>
        <v>0</v>
      </c>
    </row>
    <row r="174" spans="1:3" x14ac:dyDescent="0.25">
      <c r="A174" t="s">
        <v>17698</v>
      </c>
      <c r="B174" t="s">
        <v>7875</v>
      </c>
      <c r="C174" t="b">
        <f t="shared" si="2"/>
        <v>0</v>
      </c>
    </row>
    <row r="175" spans="1:3" x14ac:dyDescent="0.25">
      <c r="A175" t="s">
        <v>7979</v>
      </c>
      <c r="B175" t="s">
        <v>7877</v>
      </c>
      <c r="C175" t="b">
        <f t="shared" si="2"/>
        <v>0</v>
      </c>
    </row>
    <row r="176" spans="1:3" x14ac:dyDescent="0.25">
      <c r="A176" t="s">
        <v>5047</v>
      </c>
      <c r="B176" t="s">
        <v>7879</v>
      </c>
      <c r="C176" t="b">
        <f t="shared" si="2"/>
        <v>0</v>
      </c>
    </row>
    <row r="177" spans="1:3" x14ac:dyDescent="0.25">
      <c r="A177" t="s">
        <v>17697</v>
      </c>
      <c r="B177" t="s">
        <v>7881</v>
      </c>
      <c r="C177" t="b">
        <f t="shared" si="2"/>
        <v>0</v>
      </c>
    </row>
    <row r="178" spans="1:3" x14ac:dyDescent="0.25">
      <c r="A178" t="s">
        <v>17696</v>
      </c>
      <c r="B178" t="s">
        <v>7879</v>
      </c>
      <c r="C178" t="b">
        <f t="shared" si="2"/>
        <v>0</v>
      </c>
    </row>
    <row r="179" spans="1:3" x14ac:dyDescent="0.25">
      <c r="A179" t="s">
        <v>7948</v>
      </c>
      <c r="B179" t="s">
        <v>7882</v>
      </c>
      <c r="C179" t="b">
        <f t="shared" si="2"/>
        <v>0</v>
      </c>
    </row>
    <row r="180" spans="1:3" x14ac:dyDescent="0.25">
      <c r="A180" t="s">
        <v>7984</v>
      </c>
      <c r="B180" t="s">
        <v>7884</v>
      </c>
      <c r="C180" t="b">
        <f t="shared" si="2"/>
        <v>1</v>
      </c>
    </row>
    <row r="181" spans="1:3" x14ac:dyDescent="0.25">
      <c r="A181" t="s">
        <v>7805</v>
      </c>
      <c r="B181" t="s">
        <v>7885</v>
      </c>
      <c r="C181" t="b">
        <f t="shared" si="2"/>
        <v>1</v>
      </c>
    </row>
    <row r="182" spans="1:3" x14ac:dyDescent="0.25">
      <c r="A182" t="s">
        <v>7985</v>
      </c>
      <c r="B182" t="s">
        <v>7886</v>
      </c>
      <c r="C182" t="b">
        <f t="shared" si="2"/>
        <v>0</v>
      </c>
    </row>
    <row r="183" spans="1:3" x14ac:dyDescent="0.25">
      <c r="A183" t="s">
        <v>7986</v>
      </c>
      <c r="B183" t="s">
        <v>7887</v>
      </c>
      <c r="C183" t="b">
        <f t="shared" si="2"/>
        <v>0</v>
      </c>
    </row>
    <row r="184" spans="1:3" x14ac:dyDescent="0.25">
      <c r="A184" t="s">
        <v>7987</v>
      </c>
      <c r="B184" t="s">
        <v>7761</v>
      </c>
      <c r="C184" t="b">
        <f t="shared" si="2"/>
        <v>0</v>
      </c>
    </row>
    <row r="185" spans="1:3" x14ac:dyDescent="0.25">
      <c r="A185" t="s">
        <v>7988</v>
      </c>
      <c r="B185" t="s">
        <v>7888</v>
      </c>
      <c r="C185" t="b">
        <f t="shared" si="2"/>
        <v>0</v>
      </c>
    </row>
    <row r="186" spans="1:3" x14ac:dyDescent="0.25">
      <c r="A186" t="s">
        <v>7989</v>
      </c>
      <c r="B186" t="s">
        <v>7889</v>
      </c>
      <c r="C186" t="b">
        <f t="shared" si="2"/>
        <v>0</v>
      </c>
    </row>
    <row r="187" spans="1:3" x14ac:dyDescent="0.25">
      <c r="A187" t="s">
        <v>17695</v>
      </c>
      <c r="B187" t="s">
        <v>7891</v>
      </c>
      <c r="C187" t="b">
        <f t="shared" si="2"/>
        <v>0</v>
      </c>
    </row>
    <row r="188" spans="1:3" x14ac:dyDescent="0.25">
      <c r="A188" t="s">
        <v>15645</v>
      </c>
      <c r="B188" t="s">
        <v>7892</v>
      </c>
      <c r="C188" t="b">
        <f t="shared" si="2"/>
        <v>0</v>
      </c>
    </row>
    <row r="189" spans="1:3" x14ac:dyDescent="0.25">
      <c r="A189" t="s">
        <v>17690</v>
      </c>
      <c r="B189" t="s">
        <v>7893</v>
      </c>
      <c r="C189" t="b">
        <f t="shared" si="2"/>
        <v>0</v>
      </c>
    </row>
    <row r="190" spans="1:3" x14ac:dyDescent="0.25">
      <c r="A190" t="s">
        <v>7833</v>
      </c>
      <c r="B190" t="s">
        <v>7894</v>
      </c>
      <c r="C190" t="b">
        <f t="shared" si="2"/>
        <v>0</v>
      </c>
    </row>
    <row r="191" spans="1:3" x14ac:dyDescent="0.25">
      <c r="A191" t="s">
        <v>16729</v>
      </c>
      <c r="B191" t="s">
        <v>7895</v>
      </c>
      <c r="C191" t="b">
        <f t="shared" si="2"/>
        <v>0</v>
      </c>
    </row>
    <row r="192" spans="1:3" x14ac:dyDescent="0.25">
      <c r="A192" t="s">
        <v>17694</v>
      </c>
      <c r="B192" t="s">
        <v>7896</v>
      </c>
      <c r="C192" t="b">
        <f t="shared" si="2"/>
        <v>1</v>
      </c>
    </row>
    <row r="193" spans="1:3" x14ac:dyDescent="0.25">
      <c r="A193" t="s">
        <v>17693</v>
      </c>
      <c r="B193" t="s">
        <v>7898</v>
      </c>
      <c r="C193" t="b">
        <f t="shared" ref="C193:C222" si="3">COUNTIF(A:A,B193)&gt;0</f>
        <v>0</v>
      </c>
    </row>
    <row r="194" spans="1:3" x14ac:dyDescent="0.25">
      <c r="A194" t="s">
        <v>17692</v>
      </c>
      <c r="B194" t="s">
        <v>7900</v>
      </c>
      <c r="C194" t="b">
        <f t="shared" si="3"/>
        <v>0</v>
      </c>
    </row>
    <row r="195" spans="1:3" x14ac:dyDescent="0.25">
      <c r="A195" t="s">
        <v>14884</v>
      </c>
      <c r="B195" t="s">
        <v>7901</v>
      </c>
      <c r="C195" t="b">
        <f t="shared" si="3"/>
        <v>1</v>
      </c>
    </row>
    <row r="196" spans="1:3" x14ac:dyDescent="0.25">
      <c r="A196" t="s">
        <v>15488</v>
      </c>
      <c r="B196" t="s">
        <v>7903</v>
      </c>
      <c r="C196" t="b">
        <f t="shared" si="3"/>
        <v>0</v>
      </c>
    </row>
    <row r="197" spans="1:3" x14ac:dyDescent="0.25">
      <c r="A197" t="s">
        <v>7948</v>
      </c>
      <c r="B197" t="s">
        <v>7904</v>
      </c>
      <c r="C197" t="b">
        <f t="shared" si="3"/>
        <v>0</v>
      </c>
    </row>
    <row r="198" spans="1:3" x14ac:dyDescent="0.25">
      <c r="A198" t="s">
        <v>7909</v>
      </c>
      <c r="B198" t="s">
        <v>7905</v>
      </c>
      <c r="C198" t="b">
        <f t="shared" si="3"/>
        <v>0</v>
      </c>
    </row>
    <row r="199" spans="1:3" x14ac:dyDescent="0.25">
      <c r="A199" t="s">
        <v>17691</v>
      </c>
      <c r="B199" t="s">
        <v>7906</v>
      </c>
      <c r="C199" t="b">
        <f t="shared" si="3"/>
        <v>0</v>
      </c>
    </row>
    <row r="200" spans="1:3" x14ac:dyDescent="0.25">
      <c r="A200" t="s">
        <v>17690</v>
      </c>
      <c r="B200" t="s">
        <v>7908</v>
      </c>
      <c r="C200" t="b">
        <f t="shared" si="3"/>
        <v>0</v>
      </c>
    </row>
    <row r="201" spans="1:3" x14ac:dyDescent="0.25">
      <c r="A201" t="s">
        <v>17689</v>
      </c>
      <c r="B201" t="s">
        <v>7910</v>
      </c>
      <c r="C201" t="b">
        <f t="shared" si="3"/>
        <v>0</v>
      </c>
    </row>
    <row r="202" spans="1:3" x14ac:dyDescent="0.25">
      <c r="A202" t="s">
        <v>7776</v>
      </c>
      <c r="B202" t="s">
        <v>7911</v>
      </c>
      <c r="C202" t="b">
        <f t="shared" si="3"/>
        <v>1</v>
      </c>
    </row>
    <row r="203" spans="1:3" x14ac:dyDescent="0.25">
      <c r="A203" t="s">
        <v>7997</v>
      </c>
      <c r="B203" t="s">
        <v>7912</v>
      </c>
      <c r="C203" t="b">
        <f t="shared" si="3"/>
        <v>0</v>
      </c>
    </row>
    <row r="204" spans="1:3" x14ac:dyDescent="0.25">
      <c r="A204" t="s">
        <v>17688</v>
      </c>
      <c r="B204" t="s">
        <v>7914</v>
      </c>
      <c r="C204" t="b">
        <f t="shared" si="3"/>
        <v>0</v>
      </c>
    </row>
    <row r="205" spans="1:3" x14ac:dyDescent="0.25">
      <c r="A205" t="s">
        <v>7712</v>
      </c>
      <c r="B205" t="s">
        <v>7915</v>
      </c>
      <c r="C205" t="b">
        <f t="shared" si="3"/>
        <v>1</v>
      </c>
    </row>
    <row r="206" spans="1:3" x14ac:dyDescent="0.25">
      <c r="A206" t="s">
        <v>15488</v>
      </c>
      <c r="B206" t="s">
        <v>7916</v>
      </c>
      <c r="C206" t="b">
        <f t="shared" si="3"/>
        <v>0</v>
      </c>
    </row>
    <row r="207" spans="1:3" x14ac:dyDescent="0.25">
      <c r="A207" t="s">
        <v>17687</v>
      </c>
      <c r="B207" t="s">
        <v>7917</v>
      </c>
      <c r="C207" t="b">
        <f t="shared" si="3"/>
        <v>0</v>
      </c>
    </row>
    <row r="208" spans="1:3" x14ac:dyDescent="0.25">
      <c r="A208" t="s">
        <v>16729</v>
      </c>
      <c r="B208" t="s">
        <v>7918</v>
      </c>
      <c r="C208" t="b">
        <f t="shared" si="3"/>
        <v>1</v>
      </c>
    </row>
    <row r="209" spans="1:3" x14ac:dyDescent="0.25">
      <c r="A209" t="s">
        <v>15956</v>
      </c>
      <c r="B209" t="s">
        <v>7920</v>
      </c>
      <c r="C209" t="b">
        <f t="shared" si="3"/>
        <v>0</v>
      </c>
    </row>
    <row r="210" spans="1:3" x14ac:dyDescent="0.25">
      <c r="A210" t="s">
        <v>17686</v>
      </c>
      <c r="B210" t="s">
        <v>7922</v>
      </c>
      <c r="C210" t="b">
        <f t="shared" si="3"/>
        <v>0</v>
      </c>
    </row>
    <row r="211" spans="1:3" x14ac:dyDescent="0.25">
      <c r="A211" t="s">
        <v>17685</v>
      </c>
      <c r="B211" t="s">
        <v>7924</v>
      </c>
      <c r="C211" t="b">
        <f t="shared" si="3"/>
        <v>0</v>
      </c>
    </row>
    <row r="212" spans="1:3" x14ac:dyDescent="0.25">
      <c r="A212" t="s">
        <v>8003</v>
      </c>
      <c r="B212" t="s">
        <v>7926</v>
      </c>
      <c r="C212" t="b">
        <f t="shared" si="3"/>
        <v>0</v>
      </c>
    </row>
    <row r="213" spans="1:3" x14ac:dyDescent="0.25">
      <c r="A213" t="s">
        <v>8004</v>
      </c>
      <c r="B213" t="s">
        <v>7927</v>
      </c>
      <c r="C213" t="b">
        <f t="shared" si="3"/>
        <v>0</v>
      </c>
    </row>
    <row r="214" spans="1:3" x14ac:dyDescent="0.25">
      <c r="A214" t="s">
        <v>7944</v>
      </c>
      <c r="B214" t="s">
        <v>7928</v>
      </c>
      <c r="C214" t="b">
        <f t="shared" si="3"/>
        <v>0</v>
      </c>
    </row>
    <row r="215" spans="1:3" x14ac:dyDescent="0.25">
      <c r="A215" t="s">
        <v>15645</v>
      </c>
      <c r="B215" t="s">
        <v>7929</v>
      </c>
      <c r="C215" t="b">
        <f t="shared" si="3"/>
        <v>0</v>
      </c>
    </row>
    <row r="216" spans="1:3" x14ac:dyDescent="0.25">
      <c r="A216" t="s">
        <v>7795</v>
      </c>
      <c r="B216" t="s">
        <v>7931</v>
      </c>
      <c r="C216" t="b">
        <f t="shared" si="3"/>
        <v>1</v>
      </c>
    </row>
    <row r="217" spans="1:3" x14ac:dyDescent="0.25">
      <c r="A217" t="s">
        <v>16540</v>
      </c>
      <c r="B217" t="s">
        <v>7932</v>
      </c>
      <c r="C217" t="b">
        <f t="shared" si="3"/>
        <v>1</v>
      </c>
    </row>
    <row r="218" spans="1:3" x14ac:dyDescent="0.25">
      <c r="A218" t="s">
        <v>17684</v>
      </c>
      <c r="B218" t="s">
        <v>7933</v>
      </c>
      <c r="C218" t="b">
        <f t="shared" si="3"/>
        <v>1</v>
      </c>
    </row>
    <row r="219" spans="1:3" x14ac:dyDescent="0.25">
      <c r="A219" t="s">
        <v>7714</v>
      </c>
      <c r="B219" t="s">
        <v>7935</v>
      </c>
      <c r="C219" t="b">
        <f t="shared" si="3"/>
        <v>0</v>
      </c>
    </row>
    <row r="220" spans="1:3" x14ac:dyDescent="0.25">
      <c r="A220" t="s">
        <v>8008</v>
      </c>
      <c r="B220" t="s">
        <v>7936</v>
      </c>
      <c r="C220" t="b">
        <f t="shared" si="3"/>
        <v>1</v>
      </c>
    </row>
    <row r="221" spans="1:3" x14ac:dyDescent="0.25">
      <c r="A221" t="s">
        <v>6069</v>
      </c>
      <c r="B221" t="s">
        <v>7938</v>
      </c>
      <c r="C221" t="b">
        <f t="shared" si="3"/>
        <v>0</v>
      </c>
    </row>
    <row r="222" spans="1:3" x14ac:dyDescent="0.25">
      <c r="A222" t="s">
        <v>6069</v>
      </c>
      <c r="B222" t="s">
        <v>7940</v>
      </c>
      <c r="C222" t="b">
        <f t="shared" si="3"/>
        <v>0</v>
      </c>
    </row>
    <row r="223" spans="1:3" x14ac:dyDescent="0.25">
      <c r="A223" t="s">
        <v>17679</v>
      </c>
    </row>
    <row r="224" spans="1:3" x14ac:dyDescent="0.25">
      <c r="A224" t="s">
        <v>7743</v>
      </c>
    </row>
    <row r="225" spans="1:1" x14ac:dyDescent="0.25">
      <c r="A225" t="s">
        <v>17683</v>
      </c>
    </row>
    <row r="226" spans="1:1" x14ac:dyDescent="0.25">
      <c r="A226" t="s">
        <v>5040</v>
      </c>
    </row>
    <row r="227" spans="1:1" x14ac:dyDescent="0.25">
      <c r="A227" t="s">
        <v>17682</v>
      </c>
    </row>
    <row r="228" spans="1:1" x14ac:dyDescent="0.25">
      <c r="A228" t="s">
        <v>17681</v>
      </c>
    </row>
    <row r="229" spans="1:1" x14ac:dyDescent="0.25">
      <c r="A229" t="s">
        <v>17680</v>
      </c>
    </row>
    <row r="230" spans="1:1" x14ac:dyDescent="0.25">
      <c r="A230" t="s">
        <v>17679</v>
      </c>
    </row>
    <row r="231" spans="1:1" x14ac:dyDescent="0.25">
      <c r="A231" t="s">
        <v>15796</v>
      </c>
    </row>
    <row r="232" spans="1:1" x14ac:dyDescent="0.25">
      <c r="A232" t="s">
        <v>4828</v>
      </c>
    </row>
    <row r="233" spans="1:1" x14ac:dyDescent="0.25">
      <c r="A233" t="s">
        <v>6069</v>
      </c>
    </row>
    <row r="234" spans="1:1" x14ac:dyDescent="0.25">
      <c r="A234" t="s">
        <v>8013</v>
      </c>
    </row>
    <row r="235" spans="1:1" x14ac:dyDescent="0.25">
      <c r="A235" t="s">
        <v>17678</v>
      </c>
    </row>
    <row r="236" spans="1:1" x14ac:dyDescent="0.25">
      <c r="A236" t="s">
        <v>8015</v>
      </c>
    </row>
    <row r="237" spans="1:1" x14ac:dyDescent="0.25">
      <c r="A237" t="s">
        <v>15488</v>
      </c>
    </row>
    <row r="238" spans="1:1" x14ac:dyDescent="0.25">
      <c r="A238" t="s">
        <v>17677</v>
      </c>
    </row>
    <row r="239" spans="1:1" x14ac:dyDescent="0.25">
      <c r="A239" t="s">
        <v>17676</v>
      </c>
    </row>
    <row r="240" spans="1:1" x14ac:dyDescent="0.25">
      <c r="A240" t="s">
        <v>6026</v>
      </c>
    </row>
    <row r="241" spans="1:1" x14ac:dyDescent="0.25">
      <c r="A241" t="s">
        <v>17675</v>
      </c>
    </row>
    <row r="242" spans="1:1" x14ac:dyDescent="0.25">
      <c r="A242" t="s">
        <v>7735</v>
      </c>
    </row>
    <row r="243" spans="1:1" x14ac:dyDescent="0.25">
      <c r="A243" t="s">
        <v>17674</v>
      </c>
    </row>
    <row r="244" spans="1:1" x14ac:dyDescent="0.25">
      <c r="A244" t="s">
        <v>17673</v>
      </c>
    </row>
    <row r="245" spans="1:1" x14ac:dyDescent="0.25">
      <c r="A245" t="s">
        <v>17672</v>
      </c>
    </row>
    <row r="246" spans="1:1" x14ac:dyDescent="0.25">
      <c r="A246" t="s">
        <v>17671</v>
      </c>
    </row>
    <row r="247" spans="1:1" x14ac:dyDescent="0.25">
      <c r="A247" t="s">
        <v>17670</v>
      </c>
    </row>
    <row r="248" spans="1:1" x14ac:dyDescent="0.25">
      <c r="A248" t="s">
        <v>7095</v>
      </c>
    </row>
    <row r="249" spans="1:1" x14ac:dyDescent="0.25">
      <c r="A249" t="s">
        <v>17669</v>
      </c>
    </row>
    <row r="250" spans="1:1" x14ac:dyDescent="0.25">
      <c r="A250" t="s">
        <v>17668</v>
      </c>
    </row>
    <row r="251" spans="1:1" x14ac:dyDescent="0.25">
      <c r="A251" t="s">
        <v>17667</v>
      </c>
    </row>
    <row r="252" spans="1:1" x14ac:dyDescent="0.25">
      <c r="A252" t="s">
        <v>8023</v>
      </c>
    </row>
    <row r="253" spans="1:1" x14ac:dyDescent="0.25">
      <c r="A253" t="s">
        <v>7792</v>
      </c>
    </row>
    <row r="254" spans="1:1" x14ac:dyDescent="0.25">
      <c r="A254" t="s">
        <v>7948</v>
      </c>
    </row>
    <row r="255" spans="1:1" x14ac:dyDescent="0.25">
      <c r="A255" t="s">
        <v>7833</v>
      </c>
    </row>
    <row r="256" spans="1:1" x14ac:dyDescent="0.25">
      <c r="A256" t="s">
        <v>7731</v>
      </c>
    </row>
    <row r="257" spans="1:1" x14ac:dyDescent="0.25">
      <c r="A257" t="s">
        <v>17666</v>
      </c>
    </row>
    <row r="258" spans="1:1" x14ac:dyDescent="0.25">
      <c r="A258" t="s">
        <v>7691</v>
      </c>
    </row>
    <row r="259" spans="1:1" x14ac:dyDescent="0.25">
      <c r="A259" t="s">
        <v>17665</v>
      </c>
    </row>
    <row r="260" spans="1:1" x14ac:dyDescent="0.25">
      <c r="A260" t="s">
        <v>7793</v>
      </c>
    </row>
    <row r="261" spans="1:1" x14ac:dyDescent="0.25">
      <c r="A261" t="s">
        <v>8026</v>
      </c>
    </row>
    <row r="262" spans="1:1" x14ac:dyDescent="0.25">
      <c r="A262" t="s">
        <v>8027</v>
      </c>
    </row>
    <row r="263" spans="1:1" x14ac:dyDescent="0.25">
      <c r="A263" t="s">
        <v>17664</v>
      </c>
    </row>
    <row r="264" spans="1:1" x14ac:dyDescent="0.25">
      <c r="A264" t="s">
        <v>17663</v>
      </c>
    </row>
    <row r="265" spans="1:1" x14ac:dyDescent="0.25">
      <c r="A265" t="s">
        <v>17662</v>
      </c>
    </row>
    <row r="266" spans="1:1" x14ac:dyDescent="0.25">
      <c r="A266" t="s">
        <v>17661</v>
      </c>
    </row>
    <row r="267" spans="1:1" x14ac:dyDescent="0.25">
      <c r="A267" t="s">
        <v>8032</v>
      </c>
    </row>
    <row r="268" spans="1:1" x14ac:dyDescent="0.25">
      <c r="A268" t="s">
        <v>17660</v>
      </c>
    </row>
    <row r="269" spans="1:1" x14ac:dyDescent="0.25">
      <c r="A269" t="s">
        <v>17659</v>
      </c>
    </row>
    <row r="270" spans="1:1" x14ac:dyDescent="0.25">
      <c r="A270" t="s">
        <v>8036</v>
      </c>
    </row>
    <row r="271" spans="1:1" x14ac:dyDescent="0.25">
      <c r="A271" t="s">
        <v>15028</v>
      </c>
    </row>
    <row r="272" spans="1:1" x14ac:dyDescent="0.25">
      <c r="A272" t="s">
        <v>17658</v>
      </c>
    </row>
    <row r="273" spans="1:1" x14ac:dyDescent="0.25">
      <c r="A273" t="s">
        <v>7731</v>
      </c>
    </row>
    <row r="274" spans="1:1" x14ac:dyDescent="0.25">
      <c r="A274" t="s">
        <v>8037</v>
      </c>
    </row>
    <row r="275" spans="1:1" x14ac:dyDescent="0.25">
      <c r="A275" t="s">
        <v>8038</v>
      </c>
    </row>
    <row r="276" spans="1:1" x14ac:dyDescent="0.25">
      <c r="A276" t="s">
        <v>7994</v>
      </c>
    </row>
    <row r="277" spans="1:1" x14ac:dyDescent="0.25">
      <c r="A277" t="s">
        <v>17657</v>
      </c>
    </row>
    <row r="278" spans="1:1" x14ac:dyDescent="0.25">
      <c r="A278" t="s">
        <v>17656</v>
      </c>
    </row>
    <row r="279" spans="1:1" x14ac:dyDescent="0.25">
      <c r="A279" t="s">
        <v>17655</v>
      </c>
    </row>
    <row r="280" spans="1:1" x14ac:dyDescent="0.25">
      <c r="A280" t="s">
        <v>17654</v>
      </c>
    </row>
    <row r="281" spans="1:1" x14ac:dyDescent="0.25">
      <c r="A281" t="s">
        <v>8046</v>
      </c>
    </row>
    <row r="282" spans="1:1" x14ac:dyDescent="0.25">
      <c r="A282" t="s">
        <v>15920</v>
      </c>
    </row>
    <row r="283" spans="1:1" x14ac:dyDescent="0.25">
      <c r="A283" t="s">
        <v>17653</v>
      </c>
    </row>
    <row r="284" spans="1:1" x14ac:dyDescent="0.25">
      <c r="A284" t="s">
        <v>17652</v>
      </c>
    </row>
    <row r="285" spans="1:1" x14ac:dyDescent="0.25">
      <c r="A285" t="s">
        <v>17651</v>
      </c>
    </row>
    <row r="286" spans="1:1" x14ac:dyDescent="0.25">
      <c r="A286" t="s">
        <v>17650</v>
      </c>
    </row>
    <row r="287" spans="1:1" x14ac:dyDescent="0.25">
      <c r="A287" t="s">
        <v>7017</v>
      </c>
    </row>
    <row r="288" spans="1:1" x14ac:dyDescent="0.25">
      <c r="A288" t="s">
        <v>17649</v>
      </c>
    </row>
    <row r="289" spans="1:1" x14ac:dyDescent="0.25">
      <c r="A289" t="s">
        <v>8058</v>
      </c>
    </row>
    <row r="290" spans="1:1" x14ac:dyDescent="0.25">
      <c r="A290" t="s">
        <v>17648</v>
      </c>
    </row>
    <row r="291" spans="1:1" x14ac:dyDescent="0.25">
      <c r="A291" t="s">
        <v>8061</v>
      </c>
    </row>
    <row r="292" spans="1:1" x14ac:dyDescent="0.25">
      <c r="A292" t="s">
        <v>17647</v>
      </c>
    </row>
    <row r="293" spans="1:1" x14ac:dyDescent="0.25">
      <c r="A293" t="s">
        <v>7789</v>
      </c>
    </row>
    <row r="294" spans="1:1" x14ac:dyDescent="0.25">
      <c r="A294" t="s">
        <v>7727</v>
      </c>
    </row>
    <row r="295" spans="1:1" x14ac:dyDescent="0.25">
      <c r="A295" t="s">
        <v>8063</v>
      </c>
    </row>
    <row r="296" spans="1:1" x14ac:dyDescent="0.25">
      <c r="A296" t="s">
        <v>17646</v>
      </c>
    </row>
    <row r="297" spans="1:1" x14ac:dyDescent="0.25">
      <c r="A297" t="s">
        <v>17645</v>
      </c>
    </row>
    <row r="298" spans="1:1" x14ac:dyDescent="0.25">
      <c r="A298" t="s">
        <v>7651</v>
      </c>
    </row>
    <row r="299" spans="1:1" x14ac:dyDescent="0.25">
      <c r="A299" t="s">
        <v>17644</v>
      </c>
    </row>
    <row r="300" spans="1:1" x14ac:dyDescent="0.25">
      <c r="A300" t="s">
        <v>17643</v>
      </c>
    </row>
    <row r="301" spans="1:1" x14ac:dyDescent="0.25">
      <c r="A301" t="s">
        <v>7760</v>
      </c>
    </row>
    <row r="302" spans="1:1" x14ac:dyDescent="0.25">
      <c r="A302" t="s">
        <v>8068</v>
      </c>
    </row>
    <row r="303" spans="1:1" x14ac:dyDescent="0.25">
      <c r="A303" t="s">
        <v>8069</v>
      </c>
    </row>
    <row r="304" spans="1:1" x14ac:dyDescent="0.25">
      <c r="A304" t="s">
        <v>17642</v>
      </c>
    </row>
    <row r="305" spans="1:1" x14ac:dyDescent="0.25">
      <c r="A305" t="s">
        <v>6069</v>
      </c>
    </row>
    <row r="306" spans="1:1" x14ac:dyDescent="0.25">
      <c r="A306" t="s">
        <v>7668</v>
      </c>
    </row>
    <row r="307" spans="1:1" x14ac:dyDescent="0.25">
      <c r="A307" t="s">
        <v>4833</v>
      </c>
    </row>
    <row r="308" spans="1:1" x14ac:dyDescent="0.25">
      <c r="A308" t="s">
        <v>17641</v>
      </c>
    </row>
    <row r="309" spans="1:1" x14ac:dyDescent="0.25">
      <c r="A309" t="s">
        <v>17640</v>
      </c>
    </row>
    <row r="310" spans="1:1" x14ac:dyDescent="0.25">
      <c r="A310" t="s">
        <v>17639</v>
      </c>
    </row>
    <row r="311" spans="1:1" x14ac:dyDescent="0.25">
      <c r="A311" t="s">
        <v>8075</v>
      </c>
    </row>
    <row r="312" spans="1:1" x14ac:dyDescent="0.25">
      <c r="A312" t="s">
        <v>8076</v>
      </c>
    </row>
    <row r="313" spans="1:1" x14ac:dyDescent="0.25">
      <c r="A313" t="s">
        <v>8077</v>
      </c>
    </row>
    <row r="314" spans="1:1" x14ac:dyDescent="0.25">
      <c r="A314" t="s">
        <v>8078</v>
      </c>
    </row>
    <row r="315" spans="1:1" x14ac:dyDescent="0.25">
      <c r="A315" t="s">
        <v>7735</v>
      </c>
    </row>
    <row r="316" spans="1:1" x14ac:dyDescent="0.25">
      <c r="A316" t="s">
        <v>7810</v>
      </c>
    </row>
    <row r="317" spans="1:1" x14ac:dyDescent="0.25">
      <c r="A317" t="s">
        <v>8079</v>
      </c>
    </row>
    <row r="318" spans="1:1" x14ac:dyDescent="0.25">
      <c r="A318" t="s">
        <v>8080</v>
      </c>
    </row>
    <row r="319" spans="1:1" x14ac:dyDescent="0.25">
      <c r="A319" t="s">
        <v>17638</v>
      </c>
    </row>
    <row r="320" spans="1:1" x14ac:dyDescent="0.25">
      <c r="A320" t="s">
        <v>17637</v>
      </c>
    </row>
    <row r="321" spans="1:1" x14ac:dyDescent="0.25">
      <c r="A321" t="s">
        <v>17636</v>
      </c>
    </row>
    <row r="322" spans="1:1" x14ac:dyDescent="0.25">
      <c r="A322" t="s">
        <v>17635</v>
      </c>
    </row>
    <row r="323" spans="1:1" x14ac:dyDescent="0.25">
      <c r="A323" t="s">
        <v>4838</v>
      </c>
    </row>
    <row r="324" spans="1:1" x14ac:dyDescent="0.25">
      <c r="A324" t="s">
        <v>8077</v>
      </c>
    </row>
    <row r="325" spans="1:1" x14ac:dyDescent="0.25">
      <c r="A325" t="s">
        <v>17634</v>
      </c>
    </row>
    <row r="326" spans="1:1" x14ac:dyDescent="0.25">
      <c r="A326" t="s">
        <v>8084</v>
      </c>
    </row>
    <row r="327" spans="1:1" x14ac:dyDescent="0.25">
      <c r="A327" t="s">
        <v>7789</v>
      </c>
    </row>
    <row r="328" spans="1:1" x14ac:dyDescent="0.25">
      <c r="A328" t="s">
        <v>8085</v>
      </c>
    </row>
    <row r="329" spans="1:1" x14ac:dyDescent="0.25">
      <c r="A329" t="s">
        <v>8086</v>
      </c>
    </row>
    <row r="330" spans="1:1" x14ac:dyDescent="0.25">
      <c r="A330" t="s">
        <v>17633</v>
      </c>
    </row>
    <row r="331" spans="1:1" x14ac:dyDescent="0.25">
      <c r="A331" t="s">
        <v>8088</v>
      </c>
    </row>
    <row r="332" spans="1:1" x14ac:dyDescent="0.25">
      <c r="A332" t="s">
        <v>17632</v>
      </c>
    </row>
    <row r="333" spans="1:1" x14ac:dyDescent="0.25">
      <c r="A333" t="s">
        <v>17631</v>
      </c>
    </row>
    <row r="334" spans="1:1" x14ac:dyDescent="0.25">
      <c r="A334" t="s">
        <v>8092</v>
      </c>
    </row>
    <row r="335" spans="1:1" x14ac:dyDescent="0.25">
      <c r="A335" t="s">
        <v>8093</v>
      </c>
    </row>
    <row r="336" spans="1:1" x14ac:dyDescent="0.25">
      <c r="A336" t="s">
        <v>17591</v>
      </c>
    </row>
    <row r="337" spans="1:1" x14ac:dyDescent="0.25">
      <c r="A337" t="s">
        <v>7731</v>
      </c>
    </row>
    <row r="338" spans="1:1" x14ac:dyDescent="0.25">
      <c r="A338" t="s">
        <v>8094</v>
      </c>
    </row>
    <row r="339" spans="1:1" x14ac:dyDescent="0.25">
      <c r="A339" t="s">
        <v>8095</v>
      </c>
    </row>
    <row r="340" spans="1:1" x14ac:dyDescent="0.25">
      <c r="A340" t="s">
        <v>17630</v>
      </c>
    </row>
    <row r="341" spans="1:1" x14ac:dyDescent="0.25">
      <c r="A341" t="s">
        <v>17629</v>
      </c>
    </row>
    <row r="342" spans="1:1" x14ac:dyDescent="0.25">
      <c r="A342" t="s">
        <v>7494</v>
      </c>
    </row>
    <row r="343" spans="1:1" x14ac:dyDescent="0.25">
      <c r="A343" t="s">
        <v>8100</v>
      </c>
    </row>
    <row r="344" spans="1:1" x14ac:dyDescent="0.25">
      <c r="A344" t="s">
        <v>8101</v>
      </c>
    </row>
    <row r="345" spans="1:1" x14ac:dyDescent="0.25">
      <c r="A345" t="s">
        <v>17628</v>
      </c>
    </row>
    <row r="346" spans="1:1" x14ac:dyDescent="0.25">
      <c r="A346" t="s">
        <v>17627</v>
      </c>
    </row>
    <row r="347" spans="1:1" x14ac:dyDescent="0.25">
      <c r="A347" t="s">
        <v>8106</v>
      </c>
    </row>
    <row r="348" spans="1:1" x14ac:dyDescent="0.25">
      <c r="A348" t="s">
        <v>17626</v>
      </c>
    </row>
    <row r="349" spans="1:1" x14ac:dyDescent="0.25">
      <c r="A349" t="s">
        <v>7833</v>
      </c>
    </row>
    <row r="350" spans="1:1" x14ac:dyDescent="0.25">
      <c r="A350" t="s">
        <v>17625</v>
      </c>
    </row>
    <row r="351" spans="1:1" x14ac:dyDescent="0.25">
      <c r="A351" t="s">
        <v>17624</v>
      </c>
    </row>
    <row r="352" spans="1:1" x14ac:dyDescent="0.25">
      <c r="A352" t="s">
        <v>17623</v>
      </c>
    </row>
    <row r="353" spans="1:1" x14ac:dyDescent="0.25">
      <c r="A353" t="s">
        <v>17622</v>
      </c>
    </row>
    <row r="354" spans="1:1" x14ac:dyDescent="0.25">
      <c r="A354" t="s">
        <v>7668</v>
      </c>
    </row>
    <row r="355" spans="1:1" x14ac:dyDescent="0.25">
      <c r="A355" t="s">
        <v>7803</v>
      </c>
    </row>
    <row r="356" spans="1:1" x14ac:dyDescent="0.25">
      <c r="A356" t="s">
        <v>8060</v>
      </c>
    </row>
    <row r="357" spans="1:1" x14ac:dyDescent="0.25">
      <c r="A357" t="s">
        <v>7095</v>
      </c>
    </row>
    <row r="358" spans="1:1" x14ac:dyDescent="0.25">
      <c r="A358" t="s">
        <v>8114</v>
      </c>
    </row>
    <row r="359" spans="1:1" x14ac:dyDescent="0.25">
      <c r="A359" t="s">
        <v>15295</v>
      </c>
    </row>
    <row r="360" spans="1:1" x14ac:dyDescent="0.25">
      <c r="A360" t="s">
        <v>17621</v>
      </c>
    </row>
    <row r="361" spans="1:1" x14ac:dyDescent="0.25">
      <c r="A361" t="s">
        <v>8116</v>
      </c>
    </row>
    <row r="362" spans="1:1" x14ac:dyDescent="0.25">
      <c r="A362" t="s">
        <v>17620</v>
      </c>
    </row>
    <row r="363" spans="1:1" x14ac:dyDescent="0.25">
      <c r="A363" t="s">
        <v>17619</v>
      </c>
    </row>
    <row r="364" spans="1:1" x14ac:dyDescent="0.25">
      <c r="A364" t="s">
        <v>17618</v>
      </c>
    </row>
    <row r="365" spans="1:1" x14ac:dyDescent="0.25">
      <c r="A365" t="s">
        <v>17617</v>
      </c>
    </row>
    <row r="366" spans="1:1" x14ac:dyDescent="0.25">
      <c r="A366" t="s">
        <v>4831</v>
      </c>
    </row>
    <row r="367" spans="1:1" x14ac:dyDescent="0.25">
      <c r="A367" t="s">
        <v>17616</v>
      </c>
    </row>
    <row r="368" spans="1:1" x14ac:dyDescent="0.25">
      <c r="A368" t="s">
        <v>4834</v>
      </c>
    </row>
    <row r="369" spans="1:1" x14ac:dyDescent="0.25">
      <c r="A369" t="s">
        <v>7825</v>
      </c>
    </row>
    <row r="370" spans="1:1" x14ac:dyDescent="0.25">
      <c r="A370" t="s">
        <v>8121</v>
      </c>
    </row>
    <row r="371" spans="1:1" x14ac:dyDescent="0.25">
      <c r="A371" t="s">
        <v>8122</v>
      </c>
    </row>
    <row r="372" spans="1:1" x14ac:dyDescent="0.25">
      <c r="A372" t="s">
        <v>17615</v>
      </c>
    </row>
    <row r="373" spans="1:1" x14ac:dyDescent="0.25">
      <c r="A373" t="s">
        <v>8123</v>
      </c>
    </row>
    <row r="374" spans="1:1" x14ac:dyDescent="0.25">
      <c r="A374" t="s">
        <v>8124</v>
      </c>
    </row>
    <row r="375" spans="1:1" x14ac:dyDescent="0.25">
      <c r="A375" t="s">
        <v>17614</v>
      </c>
    </row>
    <row r="376" spans="1:1" x14ac:dyDescent="0.25">
      <c r="A376" t="s">
        <v>4833</v>
      </c>
    </row>
    <row r="377" spans="1:1" x14ac:dyDescent="0.25">
      <c r="A377" t="s">
        <v>7760</v>
      </c>
    </row>
    <row r="378" spans="1:1" x14ac:dyDescent="0.25">
      <c r="A378" t="s">
        <v>8092</v>
      </c>
    </row>
    <row r="379" spans="1:1" x14ac:dyDescent="0.25">
      <c r="A379" t="s">
        <v>17613</v>
      </c>
    </row>
    <row r="380" spans="1:1" x14ac:dyDescent="0.25">
      <c r="A380" t="s">
        <v>17612</v>
      </c>
    </row>
    <row r="381" spans="1:1" x14ac:dyDescent="0.25">
      <c r="A381" t="s">
        <v>8130</v>
      </c>
    </row>
    <row r="382" spans="1:1" x14ac:dyDescent="0.25">
      <c r="A382" t="s">
        <v>8131</v>
      </c>
    </row>
    <row r="383" spans="1:1" x14ac:dyDescent="0.25">
      <c r="A383" t="s">
        <v>17611</v>
      </c>
    </row>
    <row r="384" spans="1:1" x14ac:dyDescent="0.25">
      <c r="A384" t="s">
        <v>8079</v>
      </c>
    </row>
    <row r="385" spans="1:1" x14ac:dyDescent="0.25">
      <c r="A385" t="s">
        <v>17610</v>
      </c>
    </row>
    <row r="386" spans="1:1" x14ac:dyDescent="0.25">
      <c r="A386" t="s">
        <v>17609</v>
      </c>
    </row>
    <row r="387" spans="1:1" x14ac:dyDescent="0.25">
      <c r="A387" t="s">
        <v>17608</v>
      </c>
    </row>
    <row r="388" spans="1:1" x14ac:dyDescent="0.25">
      <c r="A388" t="s">
        <v>8137</v>
      </c>
    </row>
    <row r="389" spans="1:1" x14ac:dyDescent="0.25">
      <c r="A389" t="s">
        <v>8138</v>
      </c>
    </row>
    <row r="390" spans="1:1" x14ac:dyDescent="0.25">
      <c r="A390" t="s">
        <v>8139</v>
      </c>
    </row>
    <row r="391" spans="1:1" x14ac:dyDescent="0.25">
      <c r="A391" t="s">
        <v>17607</v>
      </c>
    </row>
    <row r="392" spans="1:1" x14ac:dyDescent="0.25">
      <c r="A392" t="s">
        <v>6069</v>
      </c>
    </row>
    <row r="393" spans="1:1" x14ac:dyDescent="0.25">
      <c r="A393" t="s">
        <v>14995</v>
      </c>
    </row>
    <row r="394" spans="1:1" x14ac:dyDescent="0.25">
      <c r="A394" t="s">
        <v>17606</v>
      </c>
    </row>
    <row r="395" spans="1:1" x14ac:dyDescent="0.25">
      <c r="A395" t="s">
        <v>17605</v>
      </c>
    </row>
    <row r="396" spans="1:1" x14ac:dyDescent="0.25">
      <c r="A396" t="s">
        <v>17604</v>
      </c>
    </row>
    <row r="397" spans="1:1" x14ac:dyDescent="0.25">
      <c r="A397" t="s">
        <v>7780</v>
      </c>
    </row>
    <row r="398" spans="1:1" x14ac:dyDescent="0.25">
      <c r="A398" t="s">
        <v>5560</v>
      </c>
    </row>
    <row r="399" spans="1:1" x14ac:dyDescent="0.25">
      <c r="A399" t="s">
        <v>15665</v>
      </c>
    </row>
    <row r="400" spans="1:1" x14ac:dyDescent="0.25">
      <c r="A400" t="s">
        <v>17603</v>
      </c>
    </row>
    <row r="401" spans="1:1" x14ac:dyDescent="0.25">
      <c r="A401" t="s">
        <v>8060</v>
      </c>
    </row>
    <row r="402" spans="1:1" x14ac:dyDescent="0.25">
      <c r="A402" t="s">
        <v>17602</v>
      </c>
    </row>
    <row r="403" spans="1:1" x14ac:dyDescent="0.25">
      <c r="A403" t="s">
        <v>8092</v>
      </c>
    </row>
    <row r="404" spans="1:1" x14ac:dyDescent="0.25">
      <c r="A404" t="s">
        <v>17601</v>
      </c>
    </row>
    <row r="405" spans="1:1" x14ac:dyDescent="0.25">
      <c r="A405" t="s">
        <v>7860</v>
      </c>
    </row>
    <row r="406" spans="1:1" x14ac:dyDescent="0.25">
      <c r="A406" t="s">
        <v>7997</v>
      </c>
    </row>
    <row r="407" spans="1:1" x14ac:dyDescent="0.25">
      <c r="A407" t="s">
        <v>15020</v>
      </c>
    </row>
    <row r="408" spans="1:1" x14ac:dyDescent="0.25">
      <c r="A408" t="s">
        <v>8152</v>
      </c>
    </row>
    <row r="409" spans="1:1" x14ac:dyDescent="0.25">
      <c r="A409" t="s">
        <v>7789</v>
      </c>
    </row>
    <row r="410" spans="1:1" x14ac:dyDescent="0.25">
      <c r="A410" t="s">
        <v>8081</v>
      </c>
    </row>
    <row r="411" spans="1:1" x14ac:dyDescent="0.25">
      <c r="A411" t="s">
        <v>17600</v>
      </c>
    </row>
    <row r="412" spans="1:1" x14ac:dyDescent="0.25">
      <c r="A412" t="s">
        <v>8155</v>
      </c>
    </row>
    <row r="413" spans="1:1" x14ac:dyDescent="0.25">
      <c r="A413" t="s">
        <v>17599</v>
      </c>
    </row>
    <row r="414" spans="1:1" x14ac:dyDescent="0.25">
      <c r="A414" t="s">
        <v>8100</v>
      </c>
    </row>
    <row r="415" spans="1:1" x14ac:dyDescent="0.25">
      <c r="A415" t="s">
        <v>17598</v>
      </c>
    </row>
    <row r="416" spans="1:1" x14ac:dyDescent="0.25">
      <c r="A416" t="s">
        <v>6069</v>
      </c>
    </row>
    <row r="417" spans="1:1" x14ac:dyDescent="0.25">
      <c r="A417" t="s">
        <v>8061</v>
      </c>
    </row>
    <row r="418" spans="1:1" x14ac:dyDescent="0.25">
      <c r="A418" t="s">
        <v>17594</v>
      </c>
    </row>
    <row r="419" spans="1:1" x14ac:dyDescent="0.25">
      <c r="A419" t="s">
        <v>8095</v>
      </c>
    </row>
    <row r="420" spans="1:1" x14ac:dyDescent="0.25">
      <c r="A420" t="s">
        <v>7801</v>
      </c>
    </row>
    <row r="421" spans="1:1" x14ac:dyDescent="0.25">
      <c r="A421" t="s">
        <v>8156</v>
      </c>
    </row>
    <row r="422" spans="1:1" x14ac:dyDescent="0.25">
      <c r="A422" t="s">
        <v>17597</v>
      </c>
    </row>
    <row r="423" spans="1:1" x14ac:dyDescent="0.25">
      <c r="A423" t="s">
        <v>8160</v>
      </c>
    </row>
    <row r="424" spans="1:1" x14ac:dyDescent="0.25">
      <c r="A424" t="s">
        <v>17596</v>
      </c>
    </row>
    <row r="425" spans="1:1" x14ac:dyDescent="0.25">
      <c r="A425" t="s">
        <v>17595</v>
      </c>
    </row>
    <row r="426" spans="1:1" x14ac:dyDescent="0.25">
      <c r="A426" t="s">
        <v>8163</v>
      </c>
    </row>
    <row r="427" spans="1:1" x14ac:dyDescent="0.25">
      <c r="A427" t="s">
        <v>7789</v>
      </c>
    </row>
    <row r="428" spans="1:1" x14ac:dyDescent="0.25">
      <c r="A428" t="s">
        <v>17594</v>
      </c>
    </row>
    <row r="429" spans="1:1" x14ac:dyDescent="0.25">
      <c r="A429" t="s">
        <v>8164</v>
      </c>
    </row>
    <row r="430" spans="1:1" x14ac:dyDescent="0.25">
      <c r="A430" t="s">
        <v>17593</v>
      </c>
    </row>
    <row r="431" spans="1:1" x14ac:dyDescent="0.25">
      <c r="A431" t="s">
        <v>8167</v>
      </c>
    </row>
    <row r="432" spans="1:1" x14ac:dyDescent="0.25">
      <c r="A432" t="s">
        <v>6874</v>
      </c>
    </row>
    <row r="433" spans="1:1" x14ac:dyDescent="0.25">
      <c r="A433" t="s">
        <v>7763</v>
      </c>
    </row>
    <row r="434" spans="1:1" x14ac:dyDescent="0.25">
      <c r="A434" t="s">
        <v>8168</v>
      </c>
    </row>
    <row r="435" spans="1:1" x14ac:dyDescent="0.25">
      <c r="A435" t="s">
        <v>7825</v>
      </c>
    </row>
    <row r="436" spans="1:1" x14ac:dyDescent="0.25">
      <c r="A436" t="s">
        <v>17592</v>
      </c>
    </row>
    <row r="437" spans="1:1" x14ac:dyDescent="0.25">
      <c r="A437" t="s">
        <v>5040</v>
      </c>
    </row>
    <row r="438" spans="1:1" x14ac:dyDescent="0.25">
      <c r="A438" t="s">
        <v>17591</v>
      </c>
    </row>
    <row r="439" spans="1:1" x14ac:dyDescent="0.25">
      <c r="A439" t="s">
        <v>17590</v>
      </c>
    </row>
    <row r="440" spans="1:1" x14ac:dyDescent="0.25">
      <c r="A440" t="s">
        <v>7668</v>
      </c>
    </row>
    <row r="441" spans="1:1" x14ac:dyDescent="0.25">
      <c r="A441" t="s">
        <v>8164</v>
      </c>
    </row>
    <row r="442" spans="1:1" x14ac:dyDescent="0.25">
      <c r="A442" t="s">
        <v>7494</v>
      </c>
    </row>
    <row r="443" spans="1:1" x14ac:dyDescent="0.25">
      <c r="A443" t="s">
        <v>17589</v>
      </c>
    </row>
    <row r="444" spans="1:1" x14ac:dyDescent="0.25">
      <c r="A444" t="s">
        <v>17588</v>
      </c>
    </row>
    <row r="445" spans="1:1" x14ac:dyDescent="0.25">
      <c r="A445" t="s">
        <v>17587</v>
      </c>
    </row>
    <row r="446" spans="1:1" x14ac:dyDescent="0.25">
      <c r="A446" t="s">
        <v>8175</v>
      </c>
    </row>
    <row r="447" spans="1:1" x14ac:dyDescent="0.25">
      <c r="A447" t="s">
        <v>7727</v>
      </c>
    </row>
    <row r="448" spans="1:1" x14ac:dyDescent="0.25">
      <c r="A448" t="s">
        <v>17586</v>
      </c>
    </row>
    <row r="449" spans="1:1" x14ac:dyDescent="0.25">
      <c r="A449" t="s">
        <v>8177</v>
      </c>
    </row>
    <row r="450" spans="1:1" x14ac:dyDescent="0.25">
      <c r="A450" t="s">
        <v>16337</v>
      </c>
    </row>
    <row r="451" spans="1:1" x14ac:dyDescent="0.25">
      <c r="A451" t="s">
        <v>7931</v>
      </c>
    </row>
    <row r="452" spans="1:1" x14ac:dyDescent="0.25">
      <c r="A452" t="s">
        <v>8179</v>
      </c>
    </row>
    <row r="453" spans="1:1" x14ac:dyDescent="0.25">
      <c r="A453" t="s">
        <v>8180</v>
      </c>
    </row>
    <row r="454" spans="1:1" x14ac:dyDescent="0.25">
      <c r="A454" t="s">
        <v>8181</v>
      </c>
    </row>
    <row r="455" spans="1:1" x14ac:dyDescent="0.25">
      <c r="A455" t="s">
        <v>8182</v>
      </c>
    </row>
    <row r="456" spans="1:1" x14ac:dyDescent="0.25">
      <c r="A456" t="s">
        <v>15645</v>
      </c>
    </row>
    <row r="457" spans="1:1" x14ac:dyDescent="0.25">
      <c r="A457" t="s">
        <v>8183</v>
      </c>
    </row>
    <row r="458" spans="1:1" x14ac:dyDescent="0.25">
      <c r="A458" t="s">
        <v>17585</v>
      </c>
    </row>
    <row r="459" spans="1:1" x14ac:dyDescent="0.25">
      <c r="A459" t="s">
        <v>17584</v>
      </c>
    </row>
    <row r="460" spans="1:1" x14ac:dyDescent="0.25">
      <c r="A460" t="s">
        <v>17583</v>
      </c>
    </row>
    <row r="461" spans="1:1" x14ac:dyDescent="0.25">
      <c r="A461" t="s">
        <v>17582</v>
      </c>
    </row>
    <row r="462" spans="1:1" x14ac:dyDescent="0.25">
      <c r="A462" t="s">
        <v>17581</v>
      </c>
    </row>
    <row r="463" spans="1:1" x14ac:dyDescent="0.25">
      <c r="A463" t="s">
        <v>15320</v>
      </c>
    </row>
    <row r="464" spans="1:1" x14ac:dyDescent="0.25">
      <c r="A464" t="s">
        <v>8191</v>
      </c>
    </row>
    <row r="465" spans="1:1" x14ac:dyDescent="0.25">
      <c r="A465" t="s">
        <v>17580</v>
      </c>
    </row>
    <row r="466" spans="1:1" x14ac:dyDescent="0.25">
      <c r="A466" t="s">
        <v>7471</v>
      </c>
    </row>
    <row r="467" spans="1:1" x14ac:dyDescent="0.25">
      <c r="A467" t="s">
        <v>7095</v>
      </c>
    </row>
    <row r="468" spans="1:1" x14ac:dyDescent="0.25">
      <c r="A468" t="s">
        <v>7789</v>
      </c>
    </row>
    <row r="469" spans="1:1" x14ac:dyDescent="0.25">
      <c r="A469" t="s">
        <v>17579</v>
      </c>
    </row>
    <row r="470" spans="1:1" x14ac:dyDescent="0.25">
      <c r="A470" t="s">
        <v>17578</v>
      </c>
    </row>
    <row r="471" spans="1:1" x14ac:dyDescent="0.25">
      <c r="A471" t="s">
        <v>17577</v>
      </c>
    </row>
    <row r="472" spans="1:1" x14ac:dyDescent="0.25">
      <c r="A472" t="s">
        <v>17576</v>
      </c>
    </row>
    <row r="473" spans="1:1" x14ac:dyDescent="0.25">
      <c r="A473" t="s">
        <v>8198</v>
      </c>
    </row>
    <row r="474" spans="1:1" x14ac:dyDescent="0.25">
      <c r="A474" t="s">
        <v>16889</v>
      </c>
    </row>
    <row r="475" spans="1:1" x14ac:dyDescent="0.25">
      <c r="A475" t="s">
        <v>7810</v>
      </c>
    </row>
    <row r="476" spans="1:1" x14ac:dyDescent="0.25">
      <c r="A476" t="s">
        <v>8199</v>
      </c>
    </row>
    <row r="477" spans="1:1" x14ac:dyDescent="0.25">
      <c r="A477" t="s">
        <v>17575</v>
      </c>
    </row>
    <row r="478" spans="1:1" x14ac:dyDescent="0.25">
      <c r="A478" t="s">
        <v>7624</v>
      </c>
    </row>
    <row r="479" spans="1:1" x14ac:dyDescent="0.25">
      <c r="A479" t="s">
        <v>7967</v>
      </c>
    </row>
    <row r="480" spans="1:1" x14ac:dyDescent="0.25">
      <c r="A480" t="s">
        <v>7714</v>
      </c>
    </row>
    <row r="481" spans="1:1" x14ac:dyDescent="0.25">
      <c r="A481" t="s">
        <v>7890</v>
      </c>
    </row>
    <row r="482" spans="1:1" x14ac:dyDescent="0.25">
      <c r="A482" t="s">
        <v>7958</v>
      </c>
    </row>
    <row r="483" spans="1:1" x14ac:dyDescent="0.25">
      <c r="A483" t="s">
        <v>15772</v>
      </c>
    </row>
    <row r="484" spans="1:1" x14ac:dyDescent="0.25">
      <c r="A484" t="s">
        <v>17574</v>
      </c>
    </row>
    <row r="485" spans="1:1" x14ac:dyDescent="0.25">
      <c r="A485" t="s">
        <v>17573</v>
      </c>
    </row>
    <row r="486" spans="1:1" x14ac:dyDescent="0.25">
      <c r="A486" t="s">
        <v>17572</v>
      </c>
    </row>
    <row r="487" spans="1:1" x14ac:dyDescent="0.25">
      <c r="A487" t="s">
        <v>17571</v>
      </c>
    </row>
    <row r="488" spans="1:1" x14ac:dyDescent="0.25">
      <c r="A488" t="s">
        <v>17570</v>
      </c>
    </row>
    <row r="489" spans="1:1" x14ac:dyDescent="0.25">
      <c r="A489" t="s">
        <v>7661</v>
      </c>
    </row>
    <row r="490" spans="1:1" x14ac:dyDescent="0.25">
      <c r="A490" t="s">
        <v>8205</v>
      </c>
    </row>
    <row r="491" spans="1:1" x14ac:dyDescent="0.25">
      <c r="A491" t="s">
        <v>7883</v>
      </c>
    </row>
    <row r="492" spans="1:1" x14ac:dyDescent="0.25">
      <c r="A492" t="s">
        <v>8206</v>
      </c>
    </row>
    <row r="493" spans="1:1" x14ac:dyDescent="0.25">
      <c r="A493" t="s">
        <v>17569</v>
      </c>
    </row>
    <row r="494" spans="1:1" x14ac:dyDescent="0.25">
      <c r="A494" t="s">
        <v>17568</v>
      </c>
    </row>
    <row r="495" spans="1:1" x14ac:dyDescent="0.25">
      <c r="A495" t="s">
        <v>17567</v>
      </c>
    </row>
    <row r="496" spans="1:1" x14ac:dyDescent="0.25">
      <c r="A496" t="s">
        <v>17566</v>
      </c>
    </row>
    <row r="497" spans="1:1" x14ac:dyDescent="0.25">
      <c r="A497" t="s">
        <v>14851</v>
      </c>
    </row>
    <row r="498" spans="1:1" x14ac:dyDescent="0.25">
      <c r="A498" t="s">
        <v>7714</v>
      </c>
    </row>
    <row r="499" spans="1:1" x14ac:dyDescent="0.25">
      <c r="A499" t="s">
        <v>15797</v>
      </c>
    </row>
    <row r="500" spans="1:1" x14ac:dyDescent="0.25">
      <c r="A500" t="s">
        <v>17565</v>
      </c>
    </row>
    <row r="501" spans="1:1" x14ac:dyDescent="0.25">
      <c r="A501" t="s">
        <v>4830</v>
      </c>
    </row>
    <row r="502" spans="1:1" x14ac:dyDescent="0.25">
      <c r="A502" t="s">
        <v>7967</v>
      </c>
    </row>
    <row r="503" spans="1:1" x14ac:dyDescent="0.25">
      <c r="A503" t="s">
        <v>8212</v>
      </c>
    </row>
    <row r="504" spans="1:1" x14ac:dyDescent="0.25">
      <c r="A504" t="s">
        <v>8213</v>
      </c>
    </row>
    <row r="505" spans="1:1" x14ac:dyDescent="0.25">
      <c r="A505" t="s">
        <v>17564</v>
      </c>
    </row>
    <row r="506" spans="1:1" x14ac:dyDescent="0.25">
      <c r="A506" t="s">
        <v>17563</v>
      </c>
    </row>
    <row r="507" spans="1:1" x14ac:dyDescent="0.25">
      <c r="A507" t="s">
        <v>7855</v>
      </c>
    </row>
    <row r="508" spans="1:1" x14ac:dyDescent="0.25">
      <c r="A508" t="s">
        <v>17562</v>
      </c>
    </row>
    <row r="509" spans="1:1" x14ac:dyDescent="0.25">
      <c r="A509" t="s">
        <v>17561</v>
      </c>
    </row>
    <row r="510" spans="1:1" x14ac:dyDescent="0.25">
      <c r="A510" t="s">
        <v>4833</v>
      </c>
    </row>
    <row r="511" spans="1:1" x14ac:dyDescent="0.25">
      <c r="A511" t="s">
        <v>8218</v>
      </c>
    </row>
    <row r="512" spans="1:1" x14ac:dyDescent="0.25">
      <c r="A512" t="s">
        <v>8219</v>
      </c>
    </row>
    <row r="513" spans="1:1" x14ac:dyDescent="0.25">
      <c r="A513" t="s">
        <v>17560</v>
      </c>
    </row>
    <row r="514" spans="1:1" x14ac:dyDescent="0.25">
      <c r="A514" t="s">
        <v>17559</v>
      </c>
    </row>
    <row r="515" spans="1:1" x14ac:dyDescent="0.25">
      <c r="A515" t="s">
        <v>17558</v>
      </c>
    </row>
    <row r="516" spans="1:1" x14ac:dyDescent="0.25">
      <c r="A516" t="s">
        <v>16715</v>
      </c>
    </row>
    <row r="517" spans="1:1" x14ac:dyDescent="0.25">
      <c r="A517" t="s">
        <v>17557</v>
      </c>
    </row>
    <row r="518" spans="1:1" x14ac:dyDescent="0.25">
      <c r="A518" t="s">
        <v>17556</v>
      </c>
    </row>
    <row r="519" spans="1:1" x14ac:dyDescent="0.25">
      <c r="A519" t="s">
        <v>17555</v>
      </c>
    </row>
    <row r="520" spans="1:1" x14ac:dyDescent="0.25">
      <c r="A520" t="s">
        <v>17554</v>
      </c>
    </row>
    <row r="521" spans="1:1" x14ac:dyDescent="0.25">
      <c r="A521" t="s">
        <v>8197</v>
      </c>
    </row>
    <row r="522" spans="1:1" x14ac:dyDescent="0.25">
      <c r="A522" t="s">
        <v>8230</v>
      </c>
    </row>
    <row r="523" spans="1:1" x14ac:dyDescent="0.25">
      <c r="A523" t="s">
        <v>17553</v>
      </c>
    </row>
    <row r="524" spans="1:1" x14ac:dyDescent="0.25">
      <c r="A524" t="s">
        <v>15645</v>
      </c>
    </row>
    <row r="525" spans="1:1" x14ac:dyDescent="0.25">
      <c r="A525" t="s">
        <v>7780</v>
      </c>
    </row>
    <row r="526" spans="1:1" x14ac:dyDescent="0.25">
      <c r="A526" t="s">
        <v>7622</v>
      </c>
    </row>
    <row r="527" spans="1:1" x14ac:dyDescent="0.25">
      <c r="A527" t="s">
        <v>8232</v>
      </c>
    </row>
    <row r="528" spans="1:1" x14ac:dyDescent="0.25">
      <c r="A528" t="s">
        <v>17552</v>
      </c>
    </row>
    <row r="529" spans="1:1" x14ac:dyDescent="0.25">
      <c r="A529" t="s">
        <v>17551</v>
      </c>
    </row>
    <row r="530" spans="1:1" x14ac:dyDescent="0.25">
      <c r="A530" t="s">
        <v>7880</v>
      </c>
    </row>
    <row r="531" spans="1:1" x14ac:dyDescent="0.25">
      <c r="A531" t="s">
        <v>7712</v>
      </c>
    </row>
    <row r="532" spans="1:1" x14ac:dyDescent="0.25">
      <c r="A532" t="s">
        <v>6026</v>
      </c>
    </row>
    <row r="533" spans="1:1" x14ac:dyDescent="0.25">
      <c r="A533" t="s">
        <v>17550</v>
      </c>
    </row>
    <row r="534" spans="1:1" x14ac:dyDescent="0.25">
      <c r="A534" t="s">
        <v>7810</v>
      </c>
    </row>
    <row r="535" spans="1:1" x14ac:dyDescent="0.25">
      <c r="A535" t="s">
        <v>17549</v>
      </c>
    </row>
    <row r="536" spans="1:1" x14ac:dyDescent="0.25">
      <c r="A536" t="s">
        <v>8234</v>
      </c>
    </row>
    <row r="537" spans="1:1" x14ac:dyDescent="0.25">
      <c r="A537" t="s">
        <v>17548</v>
      </c>
    </row>
    <row r="538" spans="1:1" x14ac:dyDescent="0.25">
      <c r="A538" t="s">
        <v>7931</v>
      </c>
    </row>
    <row r="539" spans="1:1" x14ac:dyDescent="0.25">
      <c r="A539" t="s">
        <v>4835</v>
      </c>
    </row>
    <row r="540" spans="1:1" x14ac:dyDescent="0.25">
      <c r="A540" t="s">
        <v>17547</v>
      </c>
    </row>
    <row r="541" spans="1:1" x14ac:dyDescent="0.25">
      <c r="A541" t="s">
        <v>17546</v>
      </c>
    </row>
    <row r="542" spans="1:1" x14ac:dyDescent="0.25">
      <c r="A542" t="s">
        <v>8208</v>
      </c>
    </row>
    <row r="543" spans="1:1" x14ac:dyDescent="0.25">
      <c r="A543" t="s">
        <v>17545</v>
      </c>
    </row>
    <row r="544" spans="1:1" x14ac:dyDescent="0.25">
      <c r="A544" t="s">
        <v>16629</v>
      </c>
    </row>
    <row r="545" spans="1:1" x14ac:dyDescent="0.25">
      <c r="A545" t="s">
        <v>8240</v>
      </c>
    </row>
    <row r="546" spans="1:1" x14ac:dyDescent="0.25">
      <c r="A546" t="s">
        <v>17544</v>
      </c>
    </row>
    <row r="547" spans="1:1" x14ac:dyDescent="0.25">
      <c r="A547" t="s">
        <v>14896</v>
      </c>
    </row>
    <row r="548" spans="1:1" x14ac:dyDescent="0.25">
      <c r="A548" t="s">
        <v>8069</v>
      </c>
    </row>
    <row r="549" spans="1:1" x14ac:dyDescent="0.25">
      <c r="A549" t="s">
        <v>17543</v>
      </c>
    </row>
    <row r="550" spans="1:1" x14ac:dyDescent="0.25">
      <c r="A550" t="s">
        <v>17542</v>
      </c>
    </row>
    <row r="551" spans="1:1" x14ac:dyDescent="0.25">
      <c r="A551" t="s">
        <v>7833</v>
      </c>
    </row>
    <row r="552" spans="1:1" x14ac:dyDescent="0.25">
      <c r="A552" t="s">
        <v>17541</v>
      </c>
    </row>
    <row r="553" spans="1:1" x14ac:dyDescent="0.25">
      <c r="A553" t="s">
        <v>17540</v>
      </c>
    </row>
    <row r="554" spans="1:1" x14ac:dyDescent="0.25">
      <c r="A554" t="s">
        <v>17539</v>
      </c>
    </row>
    <row r="555" spans="1:1" x14ac:dyDescent="0.25">
      <c r="A555" t="s">
        <v>7902</v>
      </c>
    </row>
    <row r="556" spans="1:1" x14ac:dyDescent="0.25">
      <c r="A556" t="s">
        <v>7878</v>
      </c>
    </row>
    <row r="557" spans="1:1" x14ac:dyDescent="0.25">
      <c r="A557" t="s">
        <v>17538</v>
      </c>
    </row>
    <row r="558" spans="1:1" x14ac:dyDescent="0.25">
      <c r="A558" t="s">
        <v>7731</v>
      </c>
    </row>
    <row r="559" spans="1:1" x14ac:dyDescent="0.25">
      <c r="A559" t="s">
        <v>16436</v>
      </c>
    </row>
    <row r="560" spans="1:1" x14ac:dyDescent="0.25">
      <c r="A560" t="s">
        <v>16113</v>
      </c>
    </row>
    <row r="561" spans="1:1" x14ac:dyDescent="0.25">
      <c r="A561" t="s">
        <v>17537</v>
      </c>
    </row>
    <row r="562" spans="1:1" x14ac:dyDescent="0.25">
      <c r="A562" t="s">
        <v>8255</v>
      </c>
    </row>
    <row r="563" spans="1:1" x14ac:dyDescent="0.25">
      <c r="A563" t="s">
        <v>17536</v>
      </c>
    </row>
    <row r="564" spans="1:1" x14ac:dyDescent="0.25">
      <c r="A564" t="s">
        <v>17535</v>
      </c>
    </row>
    <row r="565" spans="1:1" x14ac:dyDescent="0.25">
      <c r="A565" t="s">
        <v>8259</v>
      </c>
    </row>
    <row r="566" spans="1:1" x14ac:dyDescent="0.25">
      <c r="A566" t="s">
        <v>8260</v>
      </c>
    </row>
    <row r="567" spans="1:1" x14ac:dyDescent="0.25">
      <c r="A567" t="s">
        <v>8261</v>
      </c>
    </row>
    <row r="568" spans="1:1" x14ac:dyDescent="0.25">
      <c r="A568" t="s">
        <v>7628</v>
      </c>
    </row>
    <row r="569" spans="1:1" x14ac:dyDescent="0.25">
      <c r="A569" t="s">
        <v>17534</v>
      </c>
    </row>
    <row r="570" spans="1:1" x14ac:dyDescent="0.25">
      <c r="A570" t="s">
        <v>7838</v>
      </c>
    </row>
    <row r="571" spans="1:1" x14ac:dyDescent="0.25">
      <c r="A571" t="s">
        <v>17533</v>
      </c>
    </row>
    <row r="572" spans="1:1" x14ac:dyDescent="0.25">
      <c r="A572" t="s">
        <v>7743</v>
      </c>
    </row>
    <row r="573" spans="1:1" x14ac:dyDescent="0.25">
      <c r="A573" t="s">
        <v>8265</v>
      </c>
    </row>
    <row r="574" spans="1:1" x14ac:dyDescent="0.25">
      <c r="A574" t="s">
        <v>7803</v>
      </c>
    </row>
    <row r="575" spans="1:1" x14ac:dyDescent="0.25">
      <c r="A575" t="s">
        <v>8266</v>
      </c>
    </row>
    <row r="576" spans="1:1" x14ac:dyDescent="0.25">
      <c r="A576" t="s">
        <v>8267</v>
      </c>
    </row>
    <row r="577" spans="1:1" x14ac:dyDescent="0.25">
      <c r="A577" t="s">
        <v>15479</v>
      </c>
    </row>
    <row r="578" spans="1:1" x14ac:dyDescent="0.25">
      <c r="A578" t="s">
        <v>8269</v>
      </c>
    </row>
    <row r="579" spans="1:1" x14ac:dyDescent="0.25">
      <c r="A579" t="s">
        <v>8270</v>
      </c>
    </row>
    <row r="580" spans="1:1" x14ac:dyDescent="0.25">
      <c r="A580" t="s">
        <v>7628</v>
      </c>
    </row>
    <row r="581" spans="1:1" x14ac:dyDescent="0.25">
      <c r="A581" t="s">
        <v>5047</v>
      </c>
    </row>
    <row r="582" spans="1:1" x14ac:dyDescent="0.25">
      <c r="A582" t="s">
        <v>8271</v>
      </c>
    </row>
    <row r="583" spans="1:1" x14ac:dyDescent="0.25">
      <c r="A583" t="s">
        <v>17532</v>
      </c>
    </row>
    <row r="584" spans="1:1" x14ac:dyDescent="0.25">
      <c r="A584" t="s">
        <v>17531</v>
      </c>
    </row>
    <row r="585" spans="1:1" x14ac:dyDescent="0.25">
      <c r="A585" t="s">
        <v>7812</v>
      </c>
    </row>
    <row r="586" spans="1:1" x14ac:dyDescent="0.25">
      <c r="A586" t="s">
        <v>8274</v>
      </c>
    </row>
    <row r="587" spans="1:1" x14ac:dyDescent="0.25">
      <c r="A587" t="s">
        <v>15150</v>
      </c>
    </row>
    <row r="588" spans="1:1" x14ac:dyDescent="0.25">
      <c r="A588" t="s">
        <v>4832</v>
      </c>
    </row>
    <row r="589" spans="1:1" x14ac:dyDescent="0.25">
      <c r="A589" t="s">
        <v>17530</v>
      </c>
    </row>
    <row r="590" spans="1:1" x14ac:dyDescent="0.25">
      <c r="A590" t="s">
        <v>8137</v>
      </c>
    </row>
    <row r="591" spans="1:1" x14ac:dyDescent="0.25">
      <c r="A591" t="s">
        <v>8069</v>
      </c>
    </row>
    <row r="592" spans="1:1" x14ac:dyDescent="0.25">
      <c r="A592" t="s">
        <v>15796</v>
      </c>
    </row>
    <row r="593" spans="1:1" x14ac:dyDescent="0.25">
      <c r="A593" t="s">
        <v>8276</v>
      </c>
    </row>
    <row r="594" spans="1:1" x14ac:dyDescent="0.25">
      <c r="A594" t="s">
        <v>7789</v>
      </c>
    </row>
    <row r="595" spans="1:1" x14ac:dyDescent="0.25">
      <c r="A595" t="s">
        <v>15645</v>
      </c>
    </row>
    <row r="596" spans="1:1" x14ac:dyDescent="0.25">
      <c r="A596" t="s">
        <v>17529</v>
      </c>
    </row>
    <row r="597" spans="1:1" x14ac:dyDescent="0.25">
      <c r="A597" t="s">
        <v>7712</v>
      </c>
    </row>
    <row r="598" spans="1:1" x14ac:dyDescent="0.25">
      <c r="A598" t="s">
        <v>17498</v>
      </c>
    </row>
    <row r="599" spans="1:1" x14ac:dyDescent="0.25">
      <c r="A599" t="s">
        <v>8279</v>
      </c>
    </row>
    <row r="600" spans="1:1" x14ac:dyDescent="0.25">
      <c r="A600" t="s">
        <v>17528</v>
      </c>
    </row>
    <row r="601" spans="1:1" x14ac:dyDescent="0.25">
      <c r="A601" t="s">
        <v>8281</v>
      </c>
    </row>
    <row r="602" spans="1:1" x14ac:dyDescent="0.25">
      <c r="A602" t="s">
        <v>6873</v>
      </c>
    </row>
    <row r="603" spans="1:1" x14ac:dyDescent="0.25">
      <c r="A603" t="s">
        <v>17527</v>
      </c>
    </row>
    <row r="604" spans="1:1" x14ac:dyDescent="0.25">
      <c r="A604" t="s">
        <v>8240</v>
      </c>
    </row>
    <row r="605" spans="1:1" x14ac:dyDescent="0.25">
      <c r="A605" t="s">
        <v>17526</v>
      </c>
    </row>
    <row r="606" spans="1:1" x14ac:dyDescent="0.25">
      <c r="A606" t="s">
        <v>4833</v>
      </c>
    </row>
    <row r="607" spans="1:1" x14ac:dyDescent="0.25">
      <c r="A607" t="s">
        <v>6873</v>
      </c>
    </row>
    <row r="608" spans="1:1" x14ac:dyDescent="0.25">
      <c r="A608" t="s">
        <v>7959</v>
      </c>
    </row>
    <row r="609" spans="1:1" x14ac:dyDescent="0.25">
      <c r="A609" t="s">
        <v>15645</v>
      </c>
    </row>
    <row r="610" spans="1:1" x14ac:dyDescent="0.25">
      <c r="A610" t="s">
        <v>7732</v>
      </c>
    </row>
    <row r="611" spans="1:1" x14ac:dyDescent="0.25">
      <c r="A611" t="s">
        <v>17525</v>
      </c>
    </row>
    <row r="612" spans="1:1" x14ac:dyDescent="0.25">
      <c r="A612" t="s">
        <v>17524</v>
      </c>
    </row>
    <row r="613" spans="1:1" x14ac:dyDescent="0.25">
      <c r="A613" t="s">
        <v>8287</v>
      </c>
    </row>
    <row r="614" spans="1:1" x14ac:dyDescent="0.25">
      <c r="A614" t="s">
        <v>8288</v>
      </c>
    </row>
    <row r="615" spans="1:1" x14ac:dyDescent="0.25">
      <c r="A615" t="s">
        <v>4793</v>
      </c>
    </row>
    <row r="616" spans="1:1" x14ac:dyDescent="0.25">
      <c r="A616" t="s">
        <v>15888</v>
      </c>
    </row>
    <row r="617" spans="1:1" x14ac:dyDescent="0.25">
      <c r="A617" t="s">
        <v>17523</v>
      </c>
    </row>
    <row r="618" spans="1:1" x14ac:dyDescent="0.25">
      <c r="A618" t="s">
        <v>17522</v>
      </c>
    </row>
    <row r="619" spans="1:1" x14ac:dyDescent="0.25">
      <c r="A619" t="s">
        <v>17521</v>
      </c>
    </row>
    <row r="620" spans="1:1" x14ac:dyDescent="0.25">
      <c r="A620" t="s">
        <v>7648</v>
      </c>
    </row>
    <row r="621" spans="1:1" x14ac:dyDescent="0.25">
      <c r="A621" t="s">
        <v>8293</v>
      </c>
    </row>
    <row r="622" spans="1:1" x14ac:dyDescent="0.25">
      <c r="A622" t="s">
        <v>17520</v>
      </c>
    </row>
    <row r="623" spans="1:1" x14ac:dyDescent="0.25">
      <c r="A623" t="s">
        <v>8196</v>
      </c>
    </row>
    <row r="624" spans="1:1" x14ac:dyDescent="0.25">
      <c r="A624" t="s">
        <v>15645</v>
      </c>
    </row>
    <row r="625" spans="1:1" x14ac:dyDescent="0.25">
      <c r="A625" t="s">
        <v>17519</v>
      </c>
    </row>
    <row r="626" spans="1:1" x14ac:dyDescent="0.25">
      <c r="A626" t="s">
        <v>15645</v>
      </c>
    </row>
    <row r="627" spans="1:1" x14ac:dyDescent="0.25">
      <c r="A627" t="s">
        <v>7732</v>
      </c>
    </row>
    <row r="628" spans="1:1" x14ac:dyDescent="0.25">
      <c r="A628" t="s">
        <v>8295</v>
      </c>
    </row>
    <row r="629" spans="1:1" x14ac:dyDescent="0.25">
      <c r="A629" t="s">
        <v>7648</v>
      </c>
    </row>
    <row r="630" spans="1:1" x14ac:dyDescent="0.25">
      <c r="A630" t="s">
        <v>8296</v>
      </c>
    </row>
    <row r="631" spans="1:1" x14ac:dyDescent="0.25">
      <c r="A631" t="s">
        <v>8297</v>
      </c>
    </row>
    <row r="632" spans="1:1" x14ac:dyDescent="0.25">
      <c r="A632" t="s">
        <v>7789</v>
      </c>
    </row>
    <row r="633" spans="1:1" x14ac:dyDescent="0.25">
      <c r="A633" t="s">
        <v>17518</v>
      </c>
    </row>
    <row r="634" spans="1:1" x14ac:dyDescent="0.25">
      <c r="A634" t="s">
        <v>15645</v>
      </c>
    </row>
    <row r="635" spans="1:1" x14ac:dyDescent="0.25">
      <c r="A635" t="s">
        <v>17517</v>
      </c>
    </row>
    <row r="636" spans="1:1" x14ac:dyDescent="0.25">
      <c r="A636" t="s">
        <v>15645</v>
      </c>
    </row>
    <row r="637" spans="1:1" x14ac:dyDescent="0.25">
      <c r="A637" t="s">
        <v>7833</v>
      </c>
    </row>
    <row r="638" spans="1:1" x14ac:dyDescent="0.25">
      <c r="A638" t="s">
        <v>17516</v>
      </c>
    </row>
    <row r="639" spans="1:1" x14ac:dyDescent="0.25">
      <c r="A639" t="s">
        <v>17515</v>
      </c>
    </row>
    <row r="640" spans="1:1" x14ac:dyDescent="0.25">
      <c r="A640" t="s">
        <v>17514</v>
      </c>
    </row>
    <row r="641" spans="1:1" x14ac:dyDescent="0.25">
      <c r="A641" t="s">
        <v>17513</v>
      </c>
    </row>
    <row r="642" spans="1:1" x14ac:dyDescent="0.25">
      <c r="A642" t="s">
        <v>14957</v>
      </c>
    </row>
    <row r="643" spans="1:1" x14ac:dyDescent="0.25">
      <c r="A643" t="s">
        <v>15293</v>
      </c>
    </row>
    <row r="644" spans="1:1" x14ac:dyDescent="0.25">
      <c r="A644" t="s">
        <v>8303</v>
      </c>
    </row>
    <row r="645" spans="1:1" x14ac:dyDescent="0.25">
      <c r="A645" t="s">
        <v>7769</v>
      </c>
    </row>
    <row r="646" spans="1:1" x14ac:dyDescent="0.25">
      <c r="A646" t="s">
        <v>17512</v>
      </c>
    </row>
    <row r="647" spans="1:1" x14ac:dyDescent="0.25">
      <c r="A647" t="s">
        <v>7780</v>
      </c>
    </row>
    <row r="648" spans="1:1" x14ac:dyDescent="0.25">
      <c r="A648" t="s">
        <v>8026</v>
      </c>
    </row>
    <row r="649" spans="1:1" x14ac:dyDescent="0.25">
      <c r="A649" t="s">
        <v>8306</v>
      </c>
    </row>
    <row r="650" spans="1:1" x14ac:dyDescent="0.25">
      <c r="A650" t="s">
        <v>7902</v>
      </c>
    </row>
    <row r="651" spans="1:1" x14ac:dyDescent="0.25">
      <c r="A651" t="s">
        <v>8182</v>
      </c>
    </row>
    <row r="652" spans="1:1" x14ac:dyDescent="0.25">
      <c r="A652" t="s">
        <v>17511</v>
      </c>
    </row>
    <row r="653" spans="1:1" x14ac:dyDescent="0.25">
      <c r="A653" t="s">
        <v>8308</v>
      </c>
    </row>
    <row r="654" spans="1:1" x14ac:dyDescent="0.25">
      <c r="A654" t="s">
        <v>7803</v>
      </c>
    </row>
    <row r="655" spans="1:1" x14ac:dyDescent="0.25">
      <c r="A655" t="s">
        <v>8309</v>
      </c>
    </row>
    <row r="656" spans="1:1" x14ac:dyDescent="0.25">
      <c r="A656" t="s">
        <v>7780</v>
      </c>
    </row>
    <row r="657" spans="1:1" x14ac:dyDescent="0.25">
      <c r="A657" t="s">
        <v>7868</v>
      </c>
    </row>
    <row r="658" spans="1:1" x14ac:dyDescent="0.25">
      <c r="A658" t="s">
        <v>7851</v>
      </c>
    </row>
    <row r="659" spans="1:1" x14ac:dyDescent="0.25">
      <c r="A659" t="s">
        <v>8311</v>
      </c>
    </row>
    <row r="660" spans="1:1" x14ac:dyDescent="0.25">
      <c r="A660" t="s">
        <v>8312</v>
      </c>
    </row>
    <row r="661" spans="1:1" x14ac:dyDescent="0.25">
      <c r="A661" t="s">
        <v>17510</v>
      </c>
    </row>
    <row r="662" spans="1:1" x14ac:dyDescent="0.25">
      <c r="A662" t="s">
        <v>17509</v>
      </c>
    </row>
    <row r="663" spans="1:1" x14ac:dyDescent="0.25">
      <c r="A663" t="s">
        <v>17508</v>
      </c>
    </row>
    <row r="664" spans="1:1" x14ac:dyDescent="0.25">
      <c r="A664" t="s">
        <v>17507</v>
      </c>
    </row>
    <row r="665" spans="1:1" x14ac:dyDescent="0.25">
      <c r="A665" t="s">
        <v>8318</v>
      </c>
    </row>
    <row r="666" spans="1:1" x14ac:dyDescent="0.25">
      <c r="A666" t="s">
        <v>8319</v>
      </c>
    </row>
    <row r="667" spans="1:1" x14ac:dyDescent="0.25">
      <c r="A667" t="s">
        <v>4833</v>
      </c>
    </row>
    <row r="668" spans="1:1" x14ac:dyDescent="0.25">
      <c r="A668" t="s">
        <v>17506</v>
      </c>
    </row>
    <row r="669" spans="1:1" x14ac:dyDescent="0.25">
      <c r="A669" t="s">
        <v>14995</v>
      </c>
    </row>
    <row r="670" spans="1:1" x14ac:dyDescent="0.25">
      <c r="A670" t="s">
        <v>4833</v>
      </c>
    </row>
    <row r="671" spans="1:1" x14ac:dyDescent="0.25">
      <c r="A671" t="s">
        <v>17505</v>
      </c>
    </row>
    <row r="672" spans="1:1" x14ac:dyDescent="0.25">
      <c r="A672" t="s">
        <v>8305</v>
      </c>
    </row>
    <row r="673" spans="1:1" x14ac:dyDescent="0.25">
      <c r="A673" t="s">
        <v>16568</v>
      </c>
    </row>
    <row r="674" spans="1:1" x14ac:dyDescent="0.25">
      <c r="A674" t="s">
        <v>8321</v>
      </c>
    </row>
    <row r="675" spans="1:1" x14ac:dyDescent="0.25">
      <c r="A675" t="s">
        <v>17504</v>
      </c>
    </row>
    <row r="676" spans="1:1" x14ac:dyDescent="0.25">
      <c r="A676" t="s">
        <v>17503</v>
      </c>
    </row>
    <row r="677" spans="1:1" x14ac:dyDescent="0.25">
      <c r="A677" t="s">
        <v>17502</v>
      </c>
    </row>
    <row r="678" spans="1:1" x14ac:dyDescent="0.25">
      <c r="A678" t="s">
        <v>17501</v>
      </c>
    </row>
    <row r="679" spans="1:1" x14ac:dyDescent="0.25">
      <c r="A679" t="s">
        <v>17500</v>
      </c>
    </row>
    <row r="680" spans="1:1" x14ac:dyDescent="0.25">
      <c r="A680" t="s">
        <v>8249</v>
      </c>
    </row>
    <row r="681" spans="1:1" x14ac:dyDescent="0.25">
      <c r="A681" t="s">
        <v>17499</v>
      </c>
    </row>
    <row r="682" spans="1:1" x14ac:dyDescent="0.25">
      <c r="A682" t="s">
        <v>17498</v>
      </c>
    </row>
    <row r="683" spans="1:1" x14ac:dyDescent="0.25">
      <c r="A683" t="s">
        <v>8332</v>
      </c>
    </row>
    <row r="684" spans="1:1" x14ac:dyDescent="0.25">
      <c r="A684" t="s">
        <v>17497</v>
      </c>
    </row>
    <row r="685" spans="1:1" x14ac:dyDescent="0.25">
      <c r="A685" t="s">
        <v>7795</v>
      </c>
    </row>
    <row r="686" spans="1:1" x14ac:dyDescent="0.25">
      <c r="A686" t="s">
        <v>15811</v>
      </c>
    </row>
    <row r="687" spans="1:1" x14ac:dyDescent="0.25">
      <c r="A687" t="s">
        <v>8333</v>
      </c>
    </row>
    <row r="688" spans="1:1" x14ac:dyDescent="0.25">
      <c r="A688" t="s">
        <v>17496</v>
      </c>
    </row>
    <row r="689" spans="1:1" x14ac:dyDescent="0.25">
      <c r="A689" t="s">
        <v>6989</v>
      </c>
    </row>
    <row r="690" spans="1:1" x14ac:dyDescent="0.25">
      <c r="A690" t="s">
        <v>17495</v>
      </c>
    </row>
    <row r="691" spans="1:1" x14ac:dyDescent="0.25">
      <c r="A691" t="s">
        <v>17478</v>
      </c>
    </row>
    <row r="692" spans="1:1" x14ac:dyDescent="0.25">
      <c r="A692" t="s">
        <v>17494</v>
      </c>
    </row>
    <row r="693" spans="1:1" x14ac:dyDescent="0.25">
      <c r="A693" t="s">
        <v>17493</v>
      </c>
    </row>
    <row r="694" spans="1:1" x14ac:dyDescent="0.25">
      <c r="A694" t="s">
        <v>17492</v>
      </c>
    </row>
    <row r="695" spans="1:1" x14ac:dyDescent="0.25">
      <c r="A695" t="s">
        <v>8311</v>
      </c>
    </row>
    <row r="696" spans="1:1" x14ac:dyDescent="0.25">
      <c r="A696" t="s">
        <v>17491</v>
      </c>
    </row>
    <row r="697" spans="1:1" x14ac:dyDescent="0.25">
      <c r="A697" t="s">
        <v>7732</v>
      </c>
    </row>
    <row r="698" spans="1:1" x14ac:dyDescent="0.25">
      <c r="A698" t="s">
        <v>17490</v>
      </c>
    </row>
    <row r="699" spans="1:1" x14ac:dyDescent="0.25">
      <c r="A699" t="s">
        <v>8346</v>
      </c>
    </row>
    <row r="700" spans="1:1" x14ac:dyDescent="0.25">
      <c r="A700" t="s">
        <v>17489</v>
      </c>
    </row>
    <row r="701" spans="1:1" x14ac:dyDescent="0.25">
      <c r="A701" t="s">
        <v>8348</v>
      </c>
    </row>
    <row r="702" spans="1:1" x14ac:dyDescent="0.25">
      <c r="A702" t="s">
        <v>17488</v>
      </c>
    </row>
    <row r="703" spans="1:1" x14ac:dyDescent="0.25">
      <c r="A703" t="s">
        <v>17487</v>
      </c>
    </row>
    <row r="704" spans="1:1" x14ac:dyDescent="0.25">
      <c r="A704" t="s">
        <v>8350</v>
      </c>
    </row>
    <row r="705" spans="1:1" x14ac:dyDescent="0.25">
      <c r="A705" t="s">
        <v>15751</v>
      </c>
    </row>
    <row r="706" spans="1:1" x14ac:dyDescent="0.25">
      <c r="A706" t="s">
        <v>17486</v>
      </c>
    </row>
    <row r="707" spans="1:1" x14ac:dyDescent="0.25">
      <c r="A707" t="s">
        <v>8353</v>
      </c>
    </row>
    <row r="708" spans="1:1" x14ac:dyDescent="0.25">
      <c r="A708" t="s">
        <v>7855</v>
      </c>
    </row>
    <row r="709" spans="1:1" x14ac:dyDescent="0.25">
      <c r="A709" t="s">
        <v>8354</v>
      </c>
    </row>
    <row r="710" spans="1:1" x14ac:dyDescent="0.25">
      <c r="A710" t="s">
        <v>17485</v>
      </c>
    </row>
    <row r="711" spans="1:1" x14ac:dyDescent="0.25">
      <c r="A711" t="s">
        <v>7780</v>
      </c>
    </row>
    <row r="712" spans="1:1" x14ac:dyDescent="0.25">
      <c r="A712" t="s">
        <v>8331</v>
      </c>
    </row>
    <row r="713" spans="1:1" x14ac:dyDescent="0.25">
      <c r="A713" t="s">
        <v>16045</v>
      </c>
    </row>
    <row r="714" spans="1:1" x14ac:dyDescent="0.25">
      <c r="A714" t="s">
        <v>17484</v>
      </c>
    </row>
    <row r="715" spans="1:1" x14ac:dyDescent="0.25">
      <c r="A715" t="s">
        <v>17483</v>
      </c>
    </row>
    <row r="716" spans="1:1" x14ac:dyDescent="0.25">
      <c r="A716" t="s">
        <v>7833</v>
      </c>
    </row>
    <row r="717" spans="1:1" x14ac:dyDescent="0.25">
      <c r="A717" t="s">
        <v>8360</v>
      </c>
    </row>
    <row r="718" spans="1:1" x14ac:dyDescent="0.25">
      <c r="A718" t="s">
        <v>16640</v>
      </c>
    </row>
    <row r="719" spans="1:1" x14ac:dyDescent="0.25">
      <c r="A719" t="s">
        <v>17482</v>
      </c>
    </row>
    <row r="720" spans="1:1" x14ac:dyDescent="0.25">
      <c r="A720" t="s">
        <v>8363</v>
      </c>
    </row>
    <row r="721" spans="1:1" x14ac:dyDescent="0.25">
      <c r="A721" t="s">
        <v>15645</v>
      </c>
    </row>
    <row r="722" spans="1:1" x14ac:dyDescent="0.25">
      <c r="A722" t="s">
        <v>8364</v>
      </c>
    </row>
    <row r="723" spans="1:1" x14ac:dyDescent="0.25">
      <c r="A723" t="s">
        <v>15462</v>
      </c>
    </row>
    <row r="724" spans="1:1" x14ac:dyDescent="0.25">
      <c r="A724" t="s">
        <v>15737</v>
      </c>
    </row>
    <row r="725" spans="1:1" x14ac:dyDescent="0.25">
      <c r="A725" t="s">
        <v>7780</v>
      </c>
    </row>
    <row r="726" spans="1:1" x14ac:dyDescent="0.25">
      <c r="A726" t="s">
        <v>17481</v>
      </c>
    </row>
    <row r="727" spans="1:1" x14ac:dyDescent="0.25">
      <c r="A727" t="s">
        <v>7999</v>
      </c>
    </row>
    <row r="728" spans="1:1" x14ac:dyDescent="0.25">
      <c r="A728" t="s">
        <v>15645</v>
      </c>
    </row>
    <row r="729" spans="1:1" x14ac:dyDescent="0.25">
      <c r="A729" t="s">
        <v>17480</v>
      </c>
    </row>
    <row r="730" spans="1:1" x14ac:dyDescent="0.25">
      <c r="A730" t="s">
        <v>15126</v>
      </c>
    </row>
    <row r="731" spans="1:1" x14ac:dyDescent="0.25">
      <c r="A731" t="s">
        <v>7803</v>
      </c>
    </row>
    <row r="732" spans="1:1" x14ac:dyDescent="0.25">
      <c r="A732" t="s">
        <v>17479</v>
      </c>
    </row>
    <row r="733" spans="1:1" x14ac:dyDescent="0.25">
      <c r="A733" t="s">
        <v>16397</v>
      </c>
    </row>
    <row r="734" spans="1:1" x14ac:dyDescent="0.25">
      <c r="A734" t="s">
        <v>17478</v>
      </c>
    </row>
    <row r="735" spans="1:1" x14ac:dyDescent="0.25">
      <c r="A735" t="s">
        <v>7793</v>
      </c>
    </row>
    <row r="736" spans="1:1" x14ac:dyDescent="0.25">
      <c r="A736" t="s">
        <v>15972</v>
      </c>
    </row>
    <row r="737" spans="1:1" x14ac:dyDescent="0.25">
      <c r="A737" t="s">
        <v>7664</v>
      </c>
    </row>
    <row r="738" spans="1:1" x14ac:dyDescent="0.25">
      <c r="A738" t="s">
        <v>8331</v>
      </c>
    </row>
    <row r="739" spans="1:1" x14ac:dyDescent="0.25">
      <c r="A739" t="s">
        <v>7712</v>
      </c>
    </row>
    <row r="740" spans="1:1" x14ac:dyDescent="0.25">
      <c r="A740" t="s">
        <v>17477</v>
      </c>
    </row>
    <row r="741" spans="1:1" x14ac:dyDescent="0.25">
      <c r="A741" t="s">
        <v>7972</v>
      </c>
    </row>
    <row r="742" spans="1:1" x14ac:dyDescent="0.25">
      <c r="A742" t="s">
        <v>8001</v>
      </c>
    </row>
    <row r="743" spans="1:1" x14ac:dyDescent="0.25">
      <c r="A743" t="s">
        <v>8371</v>
      </c>
    </row>
    <row r="744" spans="1:1" x14ac:dyDescent="0.25">
      <c r="A744" t="s">
        <v>8372</v>
      </c>
    </row>
    <row r="745" spans="1:1" x14ac:dyDescent="0.25">
      <c r="A745" t="s">
        <v>17476</v>
      </c>
    </row>
    <row r="746" spans="1:1" x14ac:dyDescent="0.25">
      <c r="A746" t="s">
        <v>8169</v>
      </c>
    </row>
    <row r="747" spans="1:1" x14ac:dyDescent="0.25">
      <c r="A747" t="s">
        <v>17475</v>
      </c>
    </row>
    <row r="748" spans="1:1" x14ac:dyDescent="0.25">
      <c r="A748" t="s">
        <v>7790</v>
      </c>
    </row>
    <row r="749" spans="1:1" x14ac:dyDescent="0.25">
      <c r="A749" t="s">
        <v>8360</v>
      </c>
    </row>
    <row r="750" spans="1:1" x14ac:dyDescent="0.25">
      <c r="A750" t="s">
        <v>8047</v>
      </c>
    </row>
    <row r="751" spans="1:1" x14ac:dyDescent="0.25">
      <c r="A751" t="s">
        <v>8146</v>
      </c>
    </row>
    <row r="752" spans="1:1" x14ac:dyDescent="0.25">
      <c r="A752" t="s">
        <v>17474</v>
      </c>
    </row>
    <row r="753" spans="1:1" x14ac:dyDescent="0.25">
      <c r="A753" t="s">
        <v>15737</v>
      </c>
    </row>
    <row r="754" spans="1:1" x14ac:dyDescent="0.25">
      <c r="A754" t="s">
        <v>8179</v>
      </c>
    </row>
    <row r="755" spans="1:1" x14ac:dyDescent="0.25">
      <c r="A755" t="s">
        <v>8376</v>
      </c>
    </row>
    <row r="756" spans="1:1" x14ac:dyDescent="0.25">
      <c r="A756" t="s">
        <v>8377</v>
      </c>
    </row>
    <row r="757" spans="1:1" x14ac:dyDescent="0.25">
      <c r="A757" t="s">
        <v>8169</v>
      </c>
    </row>
    <row r="758" spans="1:1" x14ac:dyDescent="0.25">
      <c r="A758" t="s">
        <v>17473</v>
      </c>
    </row>
    <row r="759" spans="1:1" x14ac:dyDescent="0.25">
      <c r="A759" t="s">
        <v>7619</v>
      </c>
    </row>
    <row r="760" spans="1:1" x14ac:dyDescent="0.25">
      <c r="A760" t="s">
        <v>17472</v>
      </c>
    </row>
    <row r="761" spans="1:1" x14ac:dyDescent="0.25">
      <c r="A761" t="s">
        <v>7972</v>
      </c>
    </row>
    <row r="762" spans="1:1" x14ac:dyDescent="0.25">
      <c r="A762" t="s">
        <v>8379</v>
      </c>
    </row>
    <row r="763" spans="1:1" x14ac:dyDescent="0.25">
      <c r="A763" t="s">
        <v>15645</v>
      </c>
    </row>
    <row r="764" spans="1:1" x14ac:dyDescent="0.25">
      <c r="A764" t="s">
        <v>17471</v>
      </c>
    </row>
    <row r="765" spans="1:1" x14ac:dyDescent="0.25">
      <c r="A765" t="s">
        <v>8179</v>
      </c>
    </row>
    <row r="766" spans="1:1" x14ac:dyDescent="0.25">
      <c r="A766" t="s">
        <v>17470</v>
      </c>
    </row>
    <row r="767" spans="1:1" x14ac:dyDescent="0.25">
      <c r="A767" t="s">
        <v>7712</v>
      </c>
    </row>
    <row r="768" spans="1:1" x14ac:dyDescent="0.25">
      <c r="A768" t="s">
        <v>16037</v>
      </c>
    </row>
    <row r="769" spans="1:1" x14ac:dyDescent="0.25">
      <c r="A769" t="s">
        <v>8381</v>
      </c>
    </row>
    <row r="770" spans="1:1" x14ac:dyDescent="0.25">
      <c r="A770" t="s">
        <v>17469</v>
      </c>
    </row>
    <row r="771" spans="1:1" x14ac:dyDescent="0.25">
      <c r="A771" t="s">
        <v>4832</v>
      </c>
    </row>
    <row r="772" spans="1:1" x14ac:dyDescent="0.25">
      <c r="A772" t="s">
        <v>17468</v>
      </c>
    </row>
    <row r="773" spans="1:1" x14ac:dyDescent="0.25">
      <c r="A773" t="s">
        <v>8279</v>
      </c>
    </row>
    <row r="774" spans="1:1" x14ac:dyDescent="0.25">
      <c r="A774" t="s">
        <v>7833</v>
      </c>
    </row>
    <row r="775" spans="1:1" x14ac:dyDescent="0.25">
      <c r="A775" t="s">
        <v>7997</v>
      </c>
    </row>
    <row r="776" spans="1:1" x14ac:dyDescent="0.25">
      <c r="A776" t="s">
        <v>17467</v>
      </c>
    </row>
    <row r="777" spans="1:1" x14ac:dyDescent="0.25">
      <c r="A777" t="s">
        <v>15107</v>
      </c>
    </row>
    <row r="778" spans="1:1" x14ac:dyDescent="0.25">
      <c r="A778" t="s">
        <v>8384</v>
      </c>
    </row>
    <row r="779" spans="1:1" x14ac:dyDescent="0.25">
      <c r="A779" t="s">
        <v>17466</v>
      </c>
    </row>
    <row r="780" spans="1:1" x14ac:dyDescent="0.25">
      <c r="A780" t="s">
        <v>8386</v>
      </c>
    </row>
    <row r="781" spans="1:1" x14ac:dyDescent="0.25">
      <c r="A781" t="s">
        <v>17465</v>
      </c>
    </row>
    <row r="782" spans="1:1" x14ac:dyDescent="0.25">
      <c r="A782" t="s">
        <v>8387</v>
      </c>
    </row>
    <row r="783" spans="1:1" x14ac:dyDescent="0.25">
      <c r="A783" t="s">
        <v>7731</v>
      </c>
    </row>
    <row r="784" spans="1:1" x14ac:dyDescent="0.25">
      <c r="A784" t="s">
        <v>17464</v>
      </c>
    </row>
    <row r="785" spans="1:1" x14ac:dyDescent="0.25">
      <c r="A785" t="s">
        <v>14845</v>
      </c>
    </row>
    <row r="786" spans="1:1" x14ac:dyDescent="0.25">
      <c r="A786" t="s">
        <v>15207</v>
      </c>
    </row>
    <row r="787" spans="1:1" x14ac:dyDescent="0.25">
      <c r="A787" t="s">
        <v>15382</v>
      </c>
    </row>
    <row r="788" spans="1:1" x14ac:dyDescent="0.25">
      <c r="A788" t="s">
        <v>8363</v>
      </c>
    </row>
    <row r="789" spans="1:1" x14ac:dyDescent="0.25">
      <c r="A789" t="s">
        <v>17463</v>
      </c>
    </row>
    <row r="790" spans="1:1" x14ac:dyDescent="0.25">
      <c r="A790" t="s">
        <v>17462</v>
      </c>
    </row>
    <row r="791" spans="1:1" x14ac:dyDescent="0.25">
      <c r="A791" t="s">
        <v>8079</v>
      </c>
    </row>
    <row r="792" spans="1:1" x14ac:dyDescent="0.25">
      <c r="A792" t="s">
        <v>8179</v>
      </c>
    </row>
    <row r="793" spans="1:1" x14ac:dyDescent="0.25">
      <c r="A793" t="s">
        <v>7919</v>
      </c>
    </row>
    <row r="794" spans="1:1" x14ac:dyDescent="0.25">
      <c r="A794" t="s">
        <v>17461</v>
      </c>
    </row>
    <row r="795" spans="1:1" x14ac:dyDescent="0.25">
      <c r="A795" t="s">
        <v>8242</v>
      </c>
    </row>
    <row r="796" spans="1:1" x14ac:dyDescent="0.25">
      <c r="A796" t="s">
        <v>8330</v>
      </c>
    </row>
    <row r="797" spans="1:1" x14ac:dyDescent="0.25">
      <c r="A797" t="s">
        <v>5476</v>
      </c>
    </row>
    <row r="798" spans="1:1" x14ac:dyDescent="0.25">
      <c r="A798" t="s">
        <v>4834</v>
      </c>
    </row>
    <row r="799" spans="1:1" x14ac:dyDescent="0.25">
      <c r="A799" t="s">
        <v>8309</v>
      </c>
    </row>
    <row r="800" spans="1:1" x14ac:dyDescent="0.25">
      <c r="A800" t="s">
        <v>17460</v>
      </c>
    </row>
    <row r="801" spans="1:1" x14ac:dyDescent="0.25">
      <c r="A801" t="s">
        <v>17453</v>
      </c>
    </row>
    <row r="802" spans="1:1" x14ac:dyDescent="0.25">
      <c r="A802" t="s">
        <v>7967</v>
      </c>
    </row>
    <row r="803" spans="1:1" x14ac:dyDescent="0.25">
      <c r="A803" t="s">
        <v>17459</v>
      </c>
    </row>
    <row r="804" spans="1:1" x14ac:dyDescent="0.25">
      <c r="A804" t="s">
        <v>17458</v>
      </c>
    </row>
    <row r="805" spans="1:1" x14ac:dyDescent="0.25">
      <c r="A805" t="s">
        <v>8269</v>
      </c>
    </row>
    <row r="806" spans="1:1" x14ac:dyDescent="0.25">
      <c r="A806" t="s">
        <v>8397</v>
      </c>
    </row>
    <row r="807" spans="1:1" x14ac:dyDescent="0.25">
      <c r="A807" t="s">
        <v>17457</v>
      </c>
    </row>
    <row r="808" spans="1:1" x14ac:dyDescent="0.25">
      <c r="A808" t="s">
        <v>8398</v>
      </c>
    </row>
    <row r="809" spans="1:1" x14ac:dyDescent="0.25">
      <c r="A809" t="s">
        <v>17456</v>
      </c>
    </row>
    <row r="810" spans="1:1" x14ac:dyDescent="0.25">
      <c r="A810" t="s">
        <v>8401</v>
      </c>
    </row>
    <row r="811" spans="1:1" x14ac:dyDescent="0.25">
      <c r="A811" t="s">
        <v>7896</v>
      </c>
    </row>
    <row r="812" spans="1:1" x14ac:dyDescent="0.25">
      <c r="A812" t="s">
        <v>8403</v>
      </c>
    </row>
    <row r="813" spans="1:1" x14ac:dyDescent="0.25">
      <c r="A813" t="s">
        <v>17455</v>
      </c>
    </row>
    <row r="814" spans="1:1" x14ac:dyDescent="0.25">
      <c r="A814" t="s">
        <v>17454</v>
      </c>
    </row>
    <row r="815" spans="1:1" x14ac:dyDescent="0.25">
      <c r="A815" t="s">
        <v>8404</v>
      </c>
    </row>
    <row r="816" spans="1:1" x14ac:dyDescent="0.25">
      <c r="A816" t="s">
        <v>17453</v>
      </c>
    </row>
    <row r="817" spans="1:1" x14ac:dyDescent="0.25">
      <c r="A817" t="s">
        <v>7919</v>
      </c>
    </row>
    <row r="818" spans="1:1" x14ac:dyDescent="0.25">
      <c r="A818" t="s">
        <v>17452</v>
      </c>
    </row>
    <row r="819" spans="1:1" x14ac:dyDescent="0.25">
      <c r="A819" t="s">
        <v>8407</v>
      </c>
    </row>
    <row r="820" spans="1:1" x14ac:dyDescent="0.25">
      <c r="A820" t="s">
        <v>5040</v>
      </c>
    </row>
    <row r="821" spans="1:1" x14ac:dyDescent="0.25">
      <c r="A821" t="s">
        <v>17451</v>
      </c>
    </row>
    <row r="822" spans="1:1" x14ac:dyDescent="0.25">
      <c r="A822" t="s">
        <v>7714</v>
      </c>
    </row>
    <row r="823" spans="1:1" x14ac:dyDescent="0.25">
      <c r="A823" t="s">
        <v>8410</v>
      </c>
    </row>
    <row r="824" spans="1:1" x14ac:dyDescent="0.25">
      <c r="A824" t="s">
        <v>17450</v>
      </c>
    </row>
    <row r="825" spans="1:1" x14ac:dyDescent="0.25">
      <c r="A825" t="s">
        <v>8047</v>
      </c>
    </row>
    <row r="826" spans="1:1" x14ac:dyDescent="0.25">
      <c r="A826" t="s">
        <v>17449</v>
      </c>
    </row>
    <row r="827" spans="1:1" x14ac:dyDescent="0.25">
      <c r="A827" t="s">
        <v>17448</v>
      </c>
    </row>
    <row r="828" spans="1:1" x14ac:dyDescent="0.25">
      <c r="A828" t="s">
        <v>17447</v>
      </c>
    </row>
    <row r="829" spans="1:1" x14ac:dyDescent="0.25">
      <c r="A829" t="s">
        <v>7988</v>
      </c>
    </row>
    <row r="830" spans="1:1" x14ac:dyDescent="0.25">
      <c r="A830" t="s">
        <v>8416</v>
      </c>
    </row>
    <row r="831" spans="1:1" x14ac:dyDescent="0.25">
      <c r="A831" t="s">
        <v>7789</v>
      </c>
    </row>
    <row r="832" spans="1:1" x14ac:dyDescent="0.25">
      <c r="A832" t="s">
        <v>7760</v>
      </c>
    </row>
    <row r="833" spans="1:1" x14ac:dyDescent="0.25">
      <c r="A833" t="s">
        <v>8417</v>
      </c>
    </row>
    <row r="834" spans="1:1" x14ac:dyDescent="0.25">
      <c r="A834" t="s">
        <v>7780</v>
      </c>
    </row>
    <row r="835" spans="1:1" x14ac:dyDescent="0.25">
      <c r="A835" t="s">
        <v>8418</v>
      </c>
    </row>
    <row r="836" spans="1:1" x14ac:dyDescent="0.25">
      <c r="A836" t="s">
        <v>15645</v>
      </c>
    </row>
    <row r="837" spans="1:1" x14ac:dyDescent="0.25">
      <c r="A837" t="s">
        <v>17446</v>
      </c>
    </row>
    <row r="838" spans="1:1" x14ac:dyDescent="0.25">
      <c r="A838" t="s">
        <v>7780</v>
      </c>
    </row>
    <row r="839" spans="1:1" x14ac:dyDescent="0.25">
      <c r="A839" t="s">
        <v>8363</v>
      </c>
    </row>
    <row r="840" spans="1:1" x14ac:dyDescent="0.25">
      <c r="A840" t="s">
        <v>7931</v>
      </c>
    </row>
    <row r="841" spans="1:1" x14ac:dyDescent="0.25">
      <c r="A841" t="s">
        <v>8365</v>
      </c>
    </row>
    <row r="842" spans="1:1" x14ac:dyDescent="0.25">
      <c r="A842" t="s">
        <v>8179</v>
      </c>
    </row>
    <row r="843" spans="1:1" x14ac:dyDescent="0.25">
      <c r="A843" t="s">
        <v>17445</v>
      </c>
    </row>
    <row r="844" spans="1:1" x14ac:dyDescent="0.25">
      <c r="A844" t="s">
        <v>17444</v>
      </c>
    </row>
    <row r="845" spans="1:1" x14ac:dyDescent="0.25">
      <c r="A845" t="s">
        <v>17443</v>
      </c>
    </row>
    <row r="846" spans="1:1" x14ac:dyDescent="0.25">
      <c r="A846" t="s">
        <v>7833</v>
      </c>
    </row>
    <row r="847" spans="1:1" x14ac:dyDescent="0.25">
      <c r="A847" t="s">
        <v>8422</v>
      </c>
    </row>
    <row r="848" spans="1:1" x14ac:dyDescent="0.25">
      <c r="A848" t="s">
        <v>16956</v>
      </c>
    </row>
    <row r="849" spans="1:1" x14ac:dyDescent="0.25">
      <c r="A849" t="s">
        <v>8363</v>
      </c>
    </row>
    <row r="850" spans="1:1" x14ac:dyDescent="0.25">
      <c r="A850" t="s">
        <v>17442</v>
      </c>
    </row>
    <row r="851" spans="1:1" x14ac:dyDescent="0.25">
      <c r="A851" t="s">
        <v>17441</v>
      </c>
    </row>
    <row r="852" spans="1:1" x14ac:dyDescent="0.25">
      <c r="A852" t="s">
        <v>14995</v>
      </c>
    </row>
    <row r="853" spans="1:1" x14ac:dyDescent="0.25">
      <c r="A853" t="s">
        <v>15488</v>
      </c>
    </row>
    <row r="854" spans="1:1" x14ac:dyDescent="0.25">
      <c r="A854" t="s">
        <v>17440</v>
      </c>
    </row>
    <row r="855" spans="1:1" x14ac:dyDescent="0.25">
      <c r="A855" t="s">
        <v>4833</v>
      </c>
    </row>
    <row r="856" spans="1:1" x14ac:dyDescent="0.25">
      <c r="A856" t="s">
        <v>17439</v>
      </c>
    </row>
    <row r="857" spans="1:1" x14ac:dyDescent="0.25">
      <c r="A857" t="s">
        <v>15972</v>
      </c>
    </row>
    <row r="858" spans="1:1" x14ac:dyDescent="0.25">
      <c r="A858" t="s">
        <v>17438</v>
      </c>
    </row>
    <row r="859" spans="1:1" x14ac:dyDescent="0.25">
      <c r="A859" t="s">
        <v>7095</v>
      </c>
    </row>
    <row r="860" spans="1:1" x14ac:dyDescent="0.25">
      <c r="A860" t="s">
        <v>15645</v>
      </c>
    </row>
    <row r="861" spans="1:1" x14ac:dyDescent="0.25">
      <c r="A861" t="s">
        <v>17437</v>
      </c>
    </row>
    <row r="862" spans="1:1" x14ac:dyDescent="0.25">
      <c r="A862" t="s">
        <v>8179</v>
      </c>
    </row>
    <row r="863" spans="1:1" x14ac:dyDescent="0.25">
      <c r="A863" t="s">
        <v>16984</v>
      </c>
    </row>
    <row r="864" spans="1:1" x14ac:dyDescent="0.25">
      <c r="A864" t="s">
        <v>8363</v>
      </c>
    </row>
    <row r="865" spans="1:1" x14ac:dyDescent="0.25">
      <c r="A865" t="s">
        <v>17436</v>
      </c>
    </row>
    <row r="866" spans="1:1" x14ac:dyDescent="0.25">
      <c r="A866" t="s">
        <v>17435</v>
      </c>
    </row>
    <row r="867" spans="1:1" x14ac:dyDescent="0.25">
      <c r="A867" t="s">
        <v>15645</v>
      </c>
    </row>
    <row r="868" spans="1:1" x14ac:dyDescent="0.25">
      <c r="A868" t="s">
        <v>8179</v>
      </c>
    </row>
    <row r="869" spans="1:1" x14ac:dyDescent="0.25">
      <c r="A869" t="s">
        <v>17434</v>
      </c>
    </row>
    <row r="870" spans="1:1" x14ac:dyDescent="0.25">
      <c r="A870" t="s">
        <v>17433</v>
      </c>
    </row>
    <row r="871" spans="1:1" x14ac:dyDescent="0.25">
      <c r="A871" t="s">
        <v>17432</v>
      </c>
    </row>
    <row r="872" spans="1:1" x14ac:dyDescent="0.25">
      <c r="A872" t="s">
        <v>17431</v>
      </c>
    </row>
    <row r="873" spans="1:1" x14ac:dyDescent="0.25">
      <c r="A873" t="s">
        <v>8434</v>
      </c>
    </row>
    <row r="874" spans="1:1" x14ac:dyDescent="0.25">
      <c r="A874" t="s">
        <v>7997</v>
      </c>
    </row>
    <row r="875" spans="1:1" x14ac:dyDescent="0.25">
      <c r="A875" t="s">
        <v>17430</v>
      </c>
    </row>
    <row r="876" spans="1:1" x14ac:dyDescent="0.25">
      <c r="A876" t="s">
        <v>17429</v>
      </c>
    </row>
    <row r="877" spans="1:1" x14ac:dyDescent="0.25">
      <c r="A877" t="s">
        <v>8223</v>
      </c>
    </row>
    <row r="878" spans="1:1" x14ac:dyDescent="0.25">
      <c r="A878" t="s">
        <v>8438</v>
      </c>
    </row>
    <row r="879" spans="1:1" x14ac:dyDescent="0.25">
      <c r="A879" t="s">
        <v>8242</v>
      </c>
    </row>
    <row r="880" spans="1:1" x14ac:dyDescent="0.25">
      <c r="A880" t="s">
        <v>8179</v>
      </c>
    </row>
    <row r="881" spans="1:1" x14ac:dyDescent="0.25">
      <c r="A881" t="s">
        <v>17428</v>
      </c>
    </row>
    <row r="882" spans="1:1" x14ac:dyDescent="0.25">
      <c r="A882" t="s">
        <v>7803</v>
      </c>
    </row>
    <row r="883" spans="1:1" x14ac:dyDescent="0.25">
      <c r="A883" t="s">
        <v>8047</v>
      </c>
    </row>
    <row r="884" spans="1:1" x14ac:dyDescent="0.25">
      <c r="A884" t="s">
        <v>8413</v>
      </c>
    </row>
    <row r="885" spans="1:1" x14ac:dyDescent="0.25">
      <c r="A885" t="s">
        <v>7921</v>
      </c>
    </row>
    <row r="886" spans="1:1" x14ac:dyDescent="0.25">
      <c r="A886" t="s">
        <v>8179</v>
      </c>
    </row>
    <row r="887" spans="1:1" x14ac:dyDescent="0.25">
      <c r="A887" t="s">
        <v>8179</v>
      </c>
    </row>
    <row r="888" spans="1:1" x14ac:dyDescent="0.25">
      <c r="A888" t="s">
        <v>17427</v>
      </c>
    </row>
    <row r="889" spans="1:1" x14ac:dyDescent="0.25">
      <c r="A889" t="s">
        <v>17426</v>
      </c>
    </row>
    <row r="890" spans="1:1" x14ac:dyDescent="0.25">
      <c r="A890" t="s">
        <v>8365</v>
      </c>
    </row>
    <row r="891" spans="1:1" x14ac:dyDescent="0.25">
      <c r="A891" t="s">
        <v>8442</v>
      </c>
    </row>
    <row r="892" spans="1:1" x14ac:dyDescent="0.25">
      <c r="A892" t="s">
        <v>7642</v>
      </c>
    </row>
    <row r="893" spans="1:1" x14ac:dyDescent="0.25">
      <c r="A893" t="s">
        <v>16571</v>
      </c>
    </row>
    <row r="894" spans="1:1" x14ac:dyDescent="0.25">
      <c r="A894" t="s">
        <v>17425</v>
      </c>
    </row>
    <row r="895" spans="1:1" x14ac:dyDescent="0.25">
      <c r="A895" t="s">
        <v>8445</v>
      </c>
    </row>
    <row r="896" spans="1:1" x14ac:dyDescent="0.25">
      <c r="A896" t="s">
        <v>17424</v>
      </c>
    </row>
    <row r="897" spans="1:1" x14ac:dyDescent="0.25">
      <c r="A897" t="s">
        <v>17423</v>
      </c>
    </row>
    <row r="898" spans="1:1" x14ac:dyDescent="0.25">
      <c r="A898" t="s">
        <v>7808</v>
      </c>
    </row>
    <row r="899" spans="1:1" x14ac:dyDescent="0.25">
      <c r="A899" t="s">
        <v>17422</v>
      </c>
    </row>
    <row r="900" spans="1:1" x14ac:dyDescent="0.25">
      <c r="A900" t="s">
        <v>8450</v>
      </c>
    </row>
    <row r="901" spans="1:1" x14ac:dyDescent="0.25">
      <c r="A901" t="s">
        <v>8451</v>
      </c>
    </row>
    <row r="902" spans="1:1" x14ac:dyDescent="0.25">
      <c r="A902" t="s">
        <v>7793</v>
      </c>
    </row>
    <row r="903" spans="1:1" x14ac:dyDescent="0.25">
      <c r="A903" t="s">
        <v>17421</v>
      </c>
    </row>
    <row r="904" spans="1:1" x14ac:dyDescent="0.25">
      <c r="A904" t="s">
        <v>14845</v>
      </c>
    </row>
    <row r="905" spans="1:1" x14ac:dyDescent="0.25">
      <c r="A905" t="s">
        <v>7750</v>
      </c>
    </row>
    <row r="906" spans="1:1" x14ac:dyDescent="0.25">
      <c r="A906" t="s">
        <v>17420</v>
      </c>
    </row>
    <row r="907" spans="1:1" x14ac:dyDescent="0.25">
      <c r="A907" t="s">
        <v>7731</v>
      </c>
    </row>
    <row r="908" spans="1:1" x14ac:dyDescent="0.25">
      <c r="A908" t="s">
        <v>17419</v>
      </c>
    </row>
    <row r="909" spans="1:1" x14ac:dyDescent="0.25">
      <c r="A909" t="s">
        <v>17418</v>
      </c>
    </row>
    <row r="910" spans="1:1" x14ac:dyDescent="0.25">
      <c r="A910" t="s">
        <v>16078</v>
      </c>
    </row>
    <row r="911" spans="1:1" x14ac:dyDescent="0.25">
      <c r="A911" t="s">
        <v>17417</v>
      </c>
    </row>
    <row r="912" spans="1:1" x14ac:dyDescent="0.25">
      <c r="A912" t="s">
        <v>17416</v>
      </c>
    </row>
    <row r="913" spans="1:1" x14ac:dyDescent="0.25">
      <c r="A913" t="s">
        <v>8419</v>
      </c>
    </row>
    <row r="914" spans="1:1" x14ac:dyDescent="0.25">
      <c r="A914" t="s">
        <v>14914</v>
      </c>
    </row>
    <row r="915" spans="1:1" x14ac:dyDescent="0.25">
      <c r="A915" t="s">
        <v>15126</v>
      </c>
    </row>
    <row r="916" spans="1:1" x14ac:dyDescent="0.25">
      <c r="A916" t="s">
        <v>17415</v>
      </c>
    </row>
    <row r="917" spans="1:1" x14ac:dyDescent="0.25">
      <c r="A917" t="s">
        <v>8024</v>
      </c>
    </row>
    <row r="918" spans="1:1" x14ac:dyDescent="0.25">
      <c r="A918" t="s">
        <v>7712</v>
      </c>
    </row>
    <row r="919" spans="1:1" x14ac:dyDescent="0.25">
      <c r="A919" t="s">
        <v>8458</v>
      </c>
    </row>
    <row r="920" spans="1:1" x14ac:dyDescent="0.25">
      <c r="A920" t="s">
        <v>8459</v>
      </c>
    </row>
    <row r="921" spans="1:1" x14ac:dyDescent="0.25">
      <c r="A921" t="s">
        <v>8460</v>
      </c>
    </row>
    <row r="922" spans="1:1" x14ac:dyDescent="0.25">
      <c r="A922" t="s">
        <v>17414</v>
      </c>
    </row>
    <row r="923" spans="1:1" x14ac:dyDescent="0.25">
      <c r="A923" t="s">
        <v>17413</v>
      </c>
    </row>
    <row r="924" spans="1:1" x14ac:dyDescent="0.25">
      <c r="A924" t="s">
        <v>8464</v>
      </c>
    </row>
    <row r="925" spans="1:1" x14ac:dyDescent="0.25">
      <c r="A925" t="s">
        <v>7685</v>
      </c>
    </row>
    <row r="926" spans="1:1" x14ac:dyDescent="0.25">
      <c r="A926" t="s">
        <v>8465</v>
      </c>
    </row>
    <row r="927" spans="1:1" x14ac:dyDescent="0.25">
      <c r="A927" t="s">
        <v>17412</v>
      </c>
    </row>
    <row r="928" spans="1:1" x14ac:dyDescent="0.25">
      <c r="A928" t="s">
        <v>8152</v>
      </c>
    </row>
    <row r="929" spans="1:1" x14ac:dyDescent="0.25">
      <c r="A929" t="s">
        <v>8467</v>
      </c>
    </row>
    <row r="930" spans="1:1" x14ac:dyDescent="0.25">
      <c r="A930" t="s">
        <v>8468</v>
      </c>
    </row>
    <row r="931" spans="1:1" x14ac:dyDescent="0.25">
      <c r="A931" t="s">
        <v>8469</v>
      </c>
    </row>
    <row r="932" spans="1:1" x14ac:dyDescent="0.25">
      <c r="A932" t="s">
        <v>17411</v>
      </c>
    </row>
    <row r="933" spans="1:1" x14ac:dyDescent="0.25">
      <c r="A933" t="s">
        <v>17410</v>
      </c>
    </row>
    <row r="934" spans="1:1" x14ac:dyDescent="0.25">
      <c r="A934" t="s">
        <v>8452</v>
      </c>
    </row>
    <row r="935" spans="1:1" x14ac:dyDescent="0.25">
      <c r="A935" t="s">
        <v>8470</v>
      </c>
    </row>
    <row r="936" spans="1:1" x14ac:dyDescent="0.25">
      <c r="A936" t="s">
        <v>7666</v>
      </c>
    </row>
    <row r="937" spans="1:1" x14ac:dyDescent="0.25">
      <c r="A937" t="s">
        <v>17409</v>
      </c>
    </row>
    <row r="938" spans="1:1" x14ac:dyDescent="0.25">
      <c r="A938" t="s">
        <v>17408</v>
      </c>
    </row>
    <row r="939" spans="1:1" x14ac:dyDescent="0.25">
      <c r="A939" t="s">
        <v>17407</v>
      </c>
    </row>
    <row r="940" spans="1:1" x14ac:dyDescent="0.25">
      <c r="A940" t="s">
        <v>8305</v>
      </c>
    </row>
    <row r="941" spans="1:1" x14ac:dyDescent="0.25">
      <c r="A941" t="s">
        <v>17406</v>
      </c>
    </row>
    <row r="942" spans="1:1" x14ac:dyDescent="0.25">
      <c r="A942" t="s">
        <v>5220</v>
      </c>
    </row>
    <row r="943" spans="1:1" x14ac:dyDescent="0.25">
      <c r="A943" t="s">
        <v>17405</v>
      </c>
    </row>
    <row r="944" spans="1:1" x14ac:dyDescent="0.25">
      <c r="A944" t="s">
        <v>7666</v>
      </c>
    </row>
    <row r="945" spans="1:1" x14ac:dyDescent="0.25">
      <c r="A945" t="s">
        <v>17404</v>
      </c>
    </row>
    <row r="946" spans="1:1" x14ac:dyDescent="0.25">
      <c r="A946" t="s">
        <v>8438</v>
      </c>
    </row>
    <row r="947" spans="1:1" x14ac:dyDescent="0.25">
      <c r="A947" t="s">
        <v>15126</v>
      </c>
    </row>
    <row r="948" spans="1:1" x14ac:dyDescent="0.25">
      <c r="A948" t="s">
        <v>17403</v>
      </c>
    </row>
    <row r="949" spans="1:1" x14ac:dyDescent="0.25">
      <c r="A949" t="s">
        <v>8179</v>
      </c>
    </row>
    <row r="950" spans="1:1" x14ac:dyDescent="0.25">
      <c r="A950" t="s">
        <v>7972</v>
      </c>
    </row>
    <row r="951" spans="1:1" x14ac:dyDescent="0.25">
      <c r="A951" t="s">
        <v>7279</v>
      </c>
    </row>
    <row r="952" spans="1:1" x14ac:dyDescent="0.25">
      <c r="A952" t="s">
        <v>17402</v>
      </c>
    </row>
    <row r="953" spans="1:1" x14ac:dyDescent="0.25">
      <c r="A953" t="s">
        <v>17401</v>
      </c>
    </row>
    <row r="954" spans="1:1" x14ac:dyDescent="0.25">
      <c r="A954" t="s">
        <v>17400</v>
      </c>
    </row>
    <row r="955" spans="1:1" x14ac:dyDescent="0.25">
      <c r="A955" t="s">
        <v>8480</v>
      </c>
    </row>
    <row r="956" spans="1:1" x14ac:dyDescent="0.25">
      <c r="A956" t="s">
        <v>8395</v>
      </c>
    </row>
    <row r="957" spans="1:1" x14ac:dyDescent="0.25">
      <c r="A957" t="s">
        <v>16065</v>
      </c>
    </row>
    <row r="958" spans="1:1" x14ac:dyDescent="0.25">
      <c r="A958" t="s">
        <v>8481</v>
      </c>
    </row>
    <row r="959" spans="1:1" x14ac:dyDescent="0.25">
      <c r="A959" t="s">
        <v>8305</v>
      </c>
    </row>
    <row r="960" spans="1:1" x14ac:dyDescent="0.25">
      <c r="A960" t="s">
        <v>15645</v>
      </c>
    </row>
    <row r="961" spans="1:1" x14ac:dyDescent="0.25">
      <c r="A961" t="s">
        <v>17399</v>
      </c>
    </row>
    <row r="962" spans="1:1" x14ac:dyDescent="0.25">
      <c r="A962" t="s">
        <v>8484</v>
      </c>
    </row>
    <row r="963" spans="1:1" x14ac:dyDescent="0.25">
      <c r="A963" t="s">
        <v>17398</v>
      </c>
    </row>
    <row r="964" spans="1:1" x14ac:dyDescent="0.25">
      <c r="A964" t="s">
        <v>17397</v>
      </c>
    </row>
    <row r="965" spans="1:1" x14ac:dyDescent="0.25">
      <c r="A965" t="s">
        <v>4825</v>
      </c>
    </row>
    <row r="966" spans="1:1" x14ac:dyDescent="0.25">
      <c r="A966" t="s">
        <v>17396</v>
      </c>
    </row>
    <row r="967" spans="1:1" x14ac:dyDescent="0.25">
      <c r="A967" t="s">
        <v>17395</v>
      </c>
    </row>
    <row r="968" spans="1:1" x14ac:dyDescent="0.25">
      <c r="A968" t="s">
        <v>8287</v>
      </c>
    </row>
    <row r="969" spans="1:1" x14ac:dyDescent="0.25">
      <c r="A969" t="s">
        <v>17361</v>
      </c>
    </row>
    <row r="970" spans="1:1" x14ac:dyDescent="0.25">
      <c r="A970" t="s">
        <v>17394</v>
      </c>
    </row>
    <row r="971" spans="1:1" x14ac:dyDescent="0.25">
      <c r="A971" t="s">
        <v>8305</v>
      </c>
    </row>
    <row r="972" spans="1:1" x14ac:dyDescent="0.25">
      <c r="A972" t="s">
        <v>7603</v>
      </c>
    </row>
    <row r="973" spans="1:1" x14ac:dyDescent="0.25">
      <c r="A973" t="s">
        <v>7958</v>
      </c>
    </row>
    <row r="974" spans="1:1" x14ac:dyDescent="0.25">
      <c r="A974" t="s">
        <v>15668</v>
      </c>
    </row>
    <row r="975" spans="1:1" x14ac:dyDescent="0.25">
      <c r="A975" t="s">
        <v>8285</v>
      </c>
    </row>
    <row r="976" spans="1:1" x14ac:dyDescent="0.25">
      <c r="A976" t="s">
        <v>5047</v>
      </c>
    </row>
    <row r="977" spans="1:1" x14ac:dyDescent="0.25">
      <c r="A977" t="s">
        <v>17393</v>
      </c>
    </row>
    <row r="978" spans="1:1" x14ac:dyDescent="0.25">
      <c r="A978" t="s">
        <v>8492</v>
      </c>
    </row>
    <row r="979" spans="1:1" x14ac:dyDescent="0.25">
      <c r="A979" t="s">
        <v>4825</v>
      </c>
    </row>
    <row r="980" spans="1:1" x14ac:dyDescent="0.25">
      <c r="A980" t="s">
        <v>8493</v>
      </c>
    </row>
    <row r="981" spans="1:1" x14ac:dyDescent="0.25">
      <c r="A981" t="s">
        <v>17392</v>
      </c>
    </row>
    <row r="982" spans="1:1" x14ac:dyDescent="0.25">
      <c r="A982" t="s">
        <v>17391</v>
      </c>
    </row>
    <row r="983" spans="1:1" x14ac:dyDescent="0.25">
      <c r="A983" t="s">
        <v>17390</v>
      </c>
    </row>
    <row r="984" spans="1:1" x14ac:dyDescent="0.25">
      <c r="A984" t="s">
        <v>17389</v>
      </c>
    </row>
    <row r="985" spans="1:1" x14ac:dyDescent="0.25">
      <c r="A985" t="s">
        <v>8465</v>
      </c>
    </row>
    <row r="986" spans="1:1" x14ac:dyDescent="0.25">
      <c r="A986" t="s">
        <v>7931</v>
      </c>
    </row>
    <row r="987" spans="1:1" x14ac:dyDescent="0.25">
      <c r="A987" t="s">
        <v>8163</v>
      </c>
    </row>
    <row r="988" spans="1:1" x14ac:dyDescent="0.25">
      <c r="A988" t="s">
        <v>8489</v>
      </c>
    </row>
    <row r="989" spans="1:1" x14ac:dyDescent="0.25">
      <c r="A989" t="s">
        <v>8325</v>
      </c>
    </row>
    <row r="990" spans="1:1" x14ac:dyDescent="0.25">
      <c r="A990" t="s">
        <v>4825</v>
      </c>
    </row>
    <row r="991" spans="1:1" x14ac:dyDescent="0.25">
      <c r="A991" t="s">
        <v>7789</v>
      </c>
    </row>
    <row r="992" spans="1:1" x14ac:dyDescent="0.25">
      <c r="A992" t="s">
        <v>8199</v>
      </c>
    </row>
    <row r="993" spans="1:1" x14ac:dyDescent="0.25">
      <c r="A993" t="s">
        <v>7661</v>
      </c>
    </row>
    <row r="994" spans="1:1" x14ac:dyDescent="0.25">
      <c r="A994" t="s">
        <v>7305</v>
      </c>
    </row>
    <row r="995" spans="1:1" x14ac:dyDescent="0.25">
      <c r="A995" t="s">
        <v>4779</v>
      </c>
    </row>
    <row r="996" spans="1:1" x14ac:dyDescent="0.25">
      <c r="A996" t="s">
        <v>17103</v>
      </c>
    </row>
    <row r="997" spans="1:1" x14ac:dyDescent="0.25">
      <c r="A997" t="s">
        <v>8503</v>
      </c>
    </row>
    <row r="998" spans="1:1" x14ac:dyDescent="0.25">
      <c r="A998" t="s">
        <v>17388</v>
      </c>
    </row>
    <row r="999" spans="1:1" x14ac:dyDescent="0.25">
      <c r="A999" t="s">
        <v>17387</v>
      </c>
    </row>
    <row r="1000" spans="1:1" x14ac:dyDescent="0.25">
      <c r="A1000" t="s">
        <v>8489</v>
      </c>
    </row>
    <row r="1001" spans="1:1" x14ac:dyDescent="0.25">
      <c r="A1001" t="s">
        <v>8305</v>
      </c>
    </row>
    <row r="1002" spans="1:1" x14ac:dyDescent="0.25">
      <c r="A1002" t="s">
        <v>17386</v>
      </c>
    </row>
    <row r="1003" spans="1:1" x14ac:dyDescent="0.25">
      <c r="A1003" t="s">
        <v>17385</v>
      </c>
    </row>
    <row r="1004" spans="1:1" x14ac:dyDescent="0.25">
      <c r="A1004" t="s">
        <v>4833</v>
      </c>
    </row>
    <row r="1005" spans="1:1" x14ac:dyDescent="0.25">
      <c r="A1005" t="s">
        <v>4825</v>
      </c>
    </row>
    <row r="1006" spans="1:1" x14ac:dyDescent="0.25">
      <c r="A1006" t="s">
        <v>17384</v>
      </c>
    </row>
    <row r="1007" spans="1:1" x14ac:dyDescent="0.25">
      <c r="A1007" t="s">
        <v>16904</v>
      </c>
    </row>
    <row r="1008" spans="1:1" x14ac:dyDescent="0.25">
      <c r="A1008" t="s">
        <v>17383</v>
      </c>
    </row>
    <row r="1009" spans="1:1" x14ac:dyDescent="0.25">
      <c r="A1009" t="s">
        <v>17382</v>
      </c>
    </row>
    <row r="1010" spans="1:1" x14ac:dyDescent="0.25">
      <c r="A1010" t="s">
        <v>17381</v>
      </c>
    </row>
    <row r="1011" spans="1:1" x14ac:dyDescent="0.25">
      <c r="A1011" t="s">
        <v>17380</v>
      </c>
    </row>
    <row r="1012" spans="1:1" x14ac:dyDescent="0.25">
      <c r="A1012" t="s">
        <v>8218</v>
      </c>
    </row>
    <row r="1013" spans="1:1" x14ac:dyDescent="0.25">
      <c r="A1013" t="s">
        <v>8305</v>
      </c>
    </row>
    <row r="1014" spans="1:1" x14ac:dyDescent="0.25">
      <c r="A1014" t="s">
        <v>17379</v>
      </c>
    </row>
    <row r="1015" spans="1:1" x14ac:dyDescent="0.25">
      <c r="A1015" t="s">
        <v>17378</v>
      </c>
    </row>
    <row r="1016" spans="1:1" x14ac:dyDescent="0.25">
      <c r="A1016" t="s">
        <v>8372</v>
      </c>
    </row>
    <row r="1017" spans="1:1" x14ac:dyDescent="0.25">
      <c r="A1017" t="s">
        <v>8508</v>
      </c>
    </row>
    <row r="1018" spans="1:1" x14ac:dyDescent="0.25">
      <c r="A1018" t="s">
        <v>17377</v>
      </c>
    </row>
    <row r="1019" spans="1:1" x14ac:dyDescent="0.25">
      <c r="A1019" t="s">
        <v>17350</v>
      </c>
    </row>
    <row r="1020" spans="1:1" x14ac:dyDescent="0.25">
      <c r="A1020" t="s">
        <v>8511</v>
      </c>
    </row>
    <row r="1021" spans="1:1" x14ac:dyDescent="0.25">
      <c r="A1021" t="s">
        <v>17376</v>
      </c>
    </row>
    <row r="1022" spans="1:1" x14ac:dyDescent="0.25">
      <c r="A1022" t="s">
        <v>8321</v>
      </c>
    </row>
    <row r="1023" spans="1:1" x14ac:dyDescent="0.25">
      <c r="A1023" t="s">
        <v>7969</v>
      </c>
    </row>
    <row r="1024" spans="1:1" x14ac:dyDescent="0.25">
      <c r="A1024" t="s">
        <v>8513</v>
      </c>
    </row>
    <row r="1025" spans="1:1" x14ac:dyDescent="0.25">
      <c r="A1025" t="s">
        <v>8514</v>
      </c>
    </row>
    <row r="1026" spans="1:1" x14ac:dyDescent="0.25">
      <c r="A1026" t="s">
        <v>17375</v>
      </c>
    </row>
    <row r="1027" spans="1:1" x14ac:dyDescent="0.25">
      <c r="A1027" t="s">
        <v>7855</v>
      </c>
    </row>
    <row r="1028" spans="1:1" x14ac:dyDescent="0.25">
      <c r="A1028" t="s">
        <v>7731</v>
      </c>
    </row>
    <row r="1029" spans="1:1" x14ac:dyDescent="0.25">
      <c r="A1029" t="s">
        <v>7636</v>
      </c>
    </row>
    <row r="1030" spans="1:1" x14ac:dyDescent="0.25">
      <c r="A1030" t="s">
        <v>8516</v>
      </c>
    </row>
    <row r="1031" spans="1:1" x14ac:dyDescent="0.25">
      <c r="A1031" t="s">
        <v>17374</v>
      </c>
    </row>
    <row r="1032" spans="1:1" x14ac:dyDescent="0.25">
      <c r="A1032" t="s">
        <v>17373</v>
      </c>
    </row>
    <row r="1033" spans="1:1" x14ac:dyDescent="0.25">
      <c r="A1033" t="s">
        <v>8519</v>
      </c>
    </row>
    <row r="1034" spans="1:1" x14ac:dyDescent="0.25">
      <c r="A1034" t="s">
        <v>8297</v>
      </c>
    </row>
    <row r="1035" spans="1:1" x14ac:dyDescent="0.25">
      <c r="A1035" t="s">
        <v>17372</v>
      </c>
    </row>
    <row r="1036" spans="1:1" x14ac:dyDescent="0.25">
      <c r="A1036" t="s">
        <v>7095</v>
      </c>
    </row>
    <row r="1037" spans="1:1" x14ac:dyDescent="0.25">
      <c r="A1037" t="s">
        <v>7855</v>
      </c>
    </row>
    <row r="1038" spans="1:1" x14ac:dyDescent="0.25">
      <c r="A1038" t="s">
        <v>8361</v>
      </c>
    </row>
    <row r="1039" spans="1:1" x14ac:dyDescent="0.25">
      <c r="A1039" t="s">
        <v>17359</v>
      </c>
    </row>
    <row r="1040" spans="1:1" x14ac:dyDescent="0.25">
      <c r="A1040" t="s">
        <v>7967</v>
      </c>
    </row>
    <row r="1041" spans="1:1" x14ac:dyDescent="0.25">
      <c r="A1041" t="s">
        <v>8521</v>
      </c>
    </row>
    <row r="1042" spans="1:1" x14ac:dyDescent="0.25">
      <c r="A1042" t="s">
        <v>17371</v>
      </c>
    </row>
    <row r="1043" spans="1:1" x14ac:dyDescent="0.25">
      <c r="A1043" t="s">
        <v>17370</v>
      </c>
    </row>
    <row r="1044" spans="1:1" x14ac:dyDescent="0.25">
      <c r="A1044" t="s">
        <v>8524</v>
      </c>
    </row>
    <row r="1045" spans="1:1" x14ac:dyDescent="0.25">
      <c r="A1045" t="s">
        <v>17359</v>
      </c>
    </row>
    <row r="1046" spans="1:1" x14ac:dyDescent="0.25">
      <c r="A1046" t="s">
        <v>17369</v>
      </c>
    </row>
    <row r="1047" spans="1:1" x14ac:dyDescent="0.25">
      <c r="A1047" t="s">
        <v>17368</v>
      </c>
    </row>
    <row r="1048" spans="1:1" x14ac:dyDescent="0.25">
      <c r="A1048" t="s">
        <v>17367</v>
      </c>
    </row>
    <row r="1049" spans="1:1" x14ac:dyDescent="0.25">
      <c r="A1049" t="s">
        <v>17366</v>
      </c>
    </row>
    <row r="1050" spans="1:1" x14ac:dyDescent="0.25">
      <c r="A1050" t="s">
        <v>17365</v>
      </c>
    </row>
    <row r="1051" spans="1:1" x14ac:dyDescent="0.25">
      <c r="A1051" t="s">
        <v>17364</v>
      </c>
    </row>
    <row r="1052" spans="1:1" x14ac:dyDescent="0.25">
      <c r="A1052" t="s">
        <v>8531</v>
      </c>
    </row>
    <row r="1053" spans="1:1" x14ac:dyDescent="0.25">
      <c r="A1053" t="s">
        <v>17363</v>
      </c>
    </row>
    <row r="1054" spans="1:1" x14ac:dyDescent="0.25">
      <c r="A1054" t="s">
        <v>17361</v>
      </c>
    </row>
    <row r="1055" spans="1:1" x14ac:dyDescent="0.25">
      <c r="A1055" t="s">
        <v>7994</v>
      </c>
    </row>
    <row r="1056" spans="1:1" x14ac:dyDescent="0.25">
      <c r="A1056" t="s">
        <v>8533</v>
      </c>
    </row>
    <row r="1057" spans="1:1" x14ac:dyDescent="0.25">
      <c r="A1057" t="s">
        <v>4833</v>
      </c>
    </row>
    <row r="1058" spans="1:1" x14ac:dyDescent="0.25">
      <c r="A1058" t="s">
        <v>17362</v>
      </c>
    </row>
    <row r="1059" spans="1:1" x14ac:dyDescent="0.25">
      <c r="A1059" t="s">
        <v>8279</v>
      </c>
    </row>
    <row r="1060" spans="1:1" x14ac:dyDescent="0.25">
      <c r="A1060" t="s">
        <v>7587</v>
      </c>
    </row>
    <row r="1061" spans="1:1" x14ac:dyDescent="0.25">
      <c r="A1061" t="s">
        <v>8489</v>
      </c>
    </row>
    <row r="1062" spans="1:1" x14ac:dyDescent="0.25">
      <c r="A1062" t="s">
        <v>8524</v>
      </c>
    </row>
    <row r="1063" spans="1:1" x14ac:dyDescent="0.25">
      <c r="A1063" t="s">
        <v>7883</v>
      </c>
    </row>
    <row r="1064" spans="1:1" x14ac:dyDescent="0.25">
      <c r="A1064" t="s">
        <v>17361</v>
      </c>
    </row>
    <row r="1065" spans="1:1" x14ac:dyDescent="0.25">
      <c r="A1065" t="s">
        <v>8219</v>
      </c>
    </row>
    <row r="1066" spans="1:1" x14ac:dyDescent="0.25">
      <c r="A1066" t="s">
        <v>15005</v>
      </c>
    </row>
    <row r="1067" spans="1:1" x14ac:dyDescent="0.25">
      <c r="A1067" t="s">
        <v>8503</v>
      </c>
    </row>
    <row r="1068" spans="1:1" x14ac:dyDescent="0.25">
      <c r="A1068" t="s">
        <v>17360</v>
      </c>
    </row>
    <row r="1069" spans="1:1" x14ac:dyDescent="0.25">
      <c r="A1069" t="s">
        <v>15771</v>
      </c>
    </row>
    <row r="1070" spans="1:1" x14ac:dyDescent="0.25">
      <c r="A1070" t="s">
        <v>8536</v>
      </c>
    </row>
    <row r="1071" spans="1:1" x14ac:dyDescent="0.25">
      <c r="A1071" t="s">
        <v>17359</v>
      </c>
    </row>
    <row r="1072" spans="1:1" x14ac:dyDescent="0.25">
      <c r="A1072" t="s">
        <v>8537</v>
      </c>
    </row>
    <row r="1073" spans="1:1" x14ac:dyDescent="0.25">
      <c r="A1073" t="s">
        <v>8489</v>
      </c>
    </row>
    <row r="1074" spans="1:1" x14ac:dyDescent="0.25">
      <c r="A1074" t="s">
        <v>17358</v>
      </c>
    </row>
    <row r="1075" spans="1:1" x14ac:dyDescent="0.25">
      <c r="A1075" t="s">
        <v>15038</v>
      </c>
    </row>
    <row r="1076" spans="1:1" x14ac:dyDescent="0.25">
      <c r="A1076" t="s">
        <v>17357</v>
      </c>
    </row>
    <row r="1077" spans="1:1" x14ac:dyDescent="0.25">
      <c r="A1077" t="s">
        <v>17356</v>
      </c>
    </row>
    <row r="1078" spans="1:1" x14ac:dyDescent="0.25">
      <c r="A1078" t="s">
        <v>17355</v>
      </c>
    </row>
    <row r="1079" spans="1:1" x14ac:dyDescent="0.25">
      <c r="A1079" t="s">
        <v>15104</v>
      </c>
    </row>
    <row r="1080" spans="1:1" x14ac:dyDescent="0.25">
      <c r="A1080" t="s">
        <v>17354</v>
      </c>
    </row>
    <row r="1081" spans="1:1" x14ac:dyDescent="0.25">
      <c r="A1081" t="s">
        <v>4825</v>
      </c>
    </row>
    <row r="1082" spans="1:1" x14ac:dyDescent="0.25">
      <c r="A1082" t="s">
        <v>17353</v>
      </c>
    </row>
    <row r="1083" spans="1:1" x14ac:dyDescent="0.25">
      <c r="A1083" t="s">
        <v>7731</v>
      </c>
    </row>
    <row r="1084" spans="1:1" x14ac:dyDescent="0.25">
      <c r="A1084" t="s">
        <v>15038</v>
      </c>
    </row>
    <row r="1085" spans="1:1" x14ac:dyDescent="0.25">
      <c r="A1085" t="s">
        <v>17352</v>
      </c>
    </row>
    <row r="1086" spans="1:1" x14ac:dyDescent="0.25">
      <c r="A1086" t="s">
        <v>17351</v>
      </c>
    </row>
    <row r="1087" spans="1:1" x14ac:dyDescent="0.25">
      <c r="A1087" t="s">
        <v>15462</v>
      </c>
    </row>
    <row r="1088" spans="1:1" x14ac:dyDescent="0.25">
      <c r="A1088" t="s">
        <v>4825</v>
      </c>
    </row>
    <row r="1089" spans="1:1" x14ac:dyDescent="0.25">
      <c r="A1089" t="s">
        <v>8541</v>
      </c>
    </row>
    <row r="1090" spans="1:1" x14ac:dyDescent="0.25">
      <c r="A1090" t="s">
        <v>7636</v>
      </c>
    </row>
    <row r="1091" spans="1:1" x14ac:dyDescent="0.25">
      <c r="A1091" t="s">
        <v>8523</v>
      </c>
    </row>
    <row r="1092" spans="1:1" x14ac:dyDescent="0.25">
      <c r="A1092" t="s">
        <v>4833</v>
      </c>
    </row>
    <row r="1093" spans="1:1" x14ac:dyDescent="0.25">
      <c r="A1093" t="s">
        <v>4980</v>
      </c>
    </row>
    <row r="1094" spans="1:1" x14ac:dyDescent="0.25">
      <c r="A1094" t="s">
        <v>15150</v>
      </c>
    </row>
    <row r="1095" spans="1:1" x14ac:dyDescent="0.25">
      <c r="A1095" t="s">
        <v>7789</v>
      </c>
    </row>
    <row r="1096" spans="1:1" x14ac:dyDescent="0.25">
      <c r="A1096" t="s">
        <v>8305</v>
      </c>
    </row>
    <row r="1097" spans="1:1" x14ac:dyDescent="0.25">
      <c r="A1097" t="s">
        <v>8542</v>
      </c>
    </row>
    <row r="1098" spans="1:1" x14ac:dyDescent="0.25">
      <c r="A1098" t="s">
        <v>8360</v>
      </c>
    </row>
    <row r="1099" spans="1:1" x14ac:dyDescent="0.25">
      <c r="A1099" t="s">
        <v>4825</v>
      </c>
    </row>
    <row r="1100" spans="1:1" x14ac:dyDescent="0.25">
      <c r="A1100" t="s">
        <v>8199</v>
      </c>
    </row>
    <row r="1101" spans="1:1" x14ac:dyDescent="0.25">
      <c r="A1101" t="s">
        <v>17350</v>
      </c>
    </row>
    <row r="1102" spans="1:1" x14ac:dyDescent="0.25">
      <c r="A1102" t="s">
        <v>17349</v>
      </c>
    </row>
    <row r="1103" spans="1:1" x14ac:dyDescent="0.25">
      <c r="A1103" t="s">
        <v>8503</v>
      </c>
    </row>
    <row r="1104" spans="1:1" x14ac:dyDescent="0.25">
      <c r="A1104" t="s">
        <v>7712</v>
      </c>
    </row>
    <row r="1105" spans="1:1" x14ac:dyDescent="0.25">
      <c r="A1105" t="s">
        <v>6012</v>
      </c>
    </row>
    <row r="1106" spans="1:1" x14ac:dyDescent="0.25">
      <c r="A1106" t="s">
        <v>8544</v>
      </c>
    </row>
    <row r="1107" spans="1:1" x14ac:dyDescent="0.25">
      <c r="A1107" t="s">
        <v>8489</v>
      </c>
    </row>
    <row r="1108" spans="1:1" x14ac:dyDescent="0.25">
      <c r="A1108" t="s">
        <v>17348</v>
      </c>
    </row>
    <row r="1109" spans="1:1" x14ac:dyDescent="0.25">
      <c r="A1109" t="s">
        <v>15462</v>
      </c>
    </row>
    <row r="1110" spans="1:1" x14ac:dyDescent="0.25">
      <c r="A1110" t="s">
        <v>8547</v>
      </c>
    </row>
    <row r="1111" spans="1:1" x14ac:dyDescent="0.25">
      <c r="A1111" t="s">
        <v>7659</v>
      </c>
    </row>
    <row r="1112" spans="1:1" x14ac:dyDescent="0.25">
      <c r="A1112" t="s">
        <v>17347</v>
      </c>
    </row>
    <row r="1113" spans="1:1" x14ac:dyDescent="0.25">
      <c r="A1113" t="s">
        <v>7272</v>
      </c>
    </row>
    <row r="1114" spans="1:1" x14ac:dyDescent="0.25">
      <c r="A1114" t="s">
        <v>17346</v>
      </c>
    </row>
    <row r="1115" spans="1:1" x14ac:dyDescent="0.25">
      <c r="A1115" t="s">
        <v>17345</v>
      </c>
    </row>
    <row r="1116" spans="1:1" x14ac:dyDescent="0.25">
      <c r="A1116" t="s">
        <v>17344</v>
      </c>
    </row>
    <row r="1117" spans="1:1" x14ac:dyDescent="0.25">
      <c r="A1117" t="s">
        <v>17343</v>
      </c>
    </row>
    <row r="1118" spans="1:1" x14ac:dyDescent="0.25">
      <c r="A1118" t="s">
        <v>17342</v>
      </c>
    </row>
    <row r="1119" spans="1:1" x14ac:dyDescent="0.25">
      <c r="A1119" t="s">
        <v>8553</v>
      </c>
    </row>
    <row r="1120" spans="1:1" x14ac:dyDescent="0.25">
      <c r="A1120" t="s">
        <v>5040</v>
      </c>
    </row>
    <row r="1121" spans="1:1" x14ac:dyDescent="0.25">
      <c r="A1121" t="s">
        <v>8554</v>
      </c>
    </row>
    <row r="1122" spans="1:1" x14ac:dyDescent="0.25">
      <c r="A1122" t="s">
        <v>8531</v>
      </c>
    </row>
    <row r="1123" spans="1:1" x14ac:dyDescent="0.25">
      <c r="A1123" t="s">
        <v>17341</v>
      </c>
    </row>
    <row r="1124" spans="1:1" x14ac:dyDescent="0.25">
      <c r="A1124" t="s">
        <v>17340</v>
      </c>
    </row>
    <row r="1125" spans="1:1" x14ac:dyDescent="0.25">
      <c r="A1125" t="s">
        <v>17339</v>
      </c>
    </row>
    <row r="1126" spans="1:1" x14ac:dyDescent="0.25">
      <c r="A1126" t="s">
        <v>8557</v>
      </c>
    </row>
    <row r="1127" spans="1:1" x14ac:dyDescent="0.25">
      <c r="A1127" t="s">
        <v>8148</v>
      </c>
    </row>
    <row r="1128" spans="1:1" x14ac:dyDescent="0.25">
      <c r="A1128" t="s">
        <v>8558</v>
      </c>
    </row>
    <row r="1129" spans="1:1" x14ac:dyDescent="0.25">
      <c r="A1129" t="s">
        <v>17338</v>
      </c>
    </row>
    <row r="1130" spans="1:1" x14ac:dyDescent="0.25">
      <c r="A1130" t="s">
        <v>17337</v>
      </c>
    </row>
    <row r="1131" spans="1:1" x14ac:dyDescent="0.25">
      <c r="A1131" t="s">
        <v>17336</v>
      </c>
    </row>
    <row r="1132" spans="1:1" x14ac:dyDescent="0.25">
      <c r="A1132" t="s">
        <v>17335</v>
      </c>
    </row>
    <row r="1133" spans="1:1" x14ac:dyDescent="0.25">
      <c r="A1133" t="s">
        <v>17334</v>
      </c>
    </row>
    <row r="1134" spans="1:1" x14ac:dyDescent="0.25">
      <c r="A1134" t="s">
        <v>17333</v>
      </c>
    </row>
    <row r="1135" spans="1:1" x14ac:dyDescent="0.25">
      <c r="A1135" t="s">
        <v>7657</v>
      </c>
    </row>
    <row r="1136" spans="1:1" x14ac:dyDescent="0.25">
      <c r="A1136" t="s">
        <v>17332</v>
      </c>
    </row>
    <row r="1137" spans="1:1" x14ac:dyDescent="0.25">
      <c r="A1137" t="s">
        <v>8163</v>
      </c>
    </row>
    <row r="1138" spans="1:1" x14ac:dyDescent="0.25">
      <c r="A1138" t="s">
        <v>17331</v>
      </c>
    </row>
    <row r="1139" spans="1:1" x14ac:dyDescent="0.25">
      <c r="A1139" t="s">
        <v>17330</v>
      </c>
    </row>
    <row r="1140" spans="1:1" x14ac:dyDescent="0.25">
      <c r="A1140" t="s">
        <v>15038</v>
      </c>
    </row>
    <row r="1141" spans="1:1" x14ac:dyDescent="0.25">
      <c r="A1141" t="s">
        <v>17329</v>
      </c>
    </row>
    <row r="1142" spans="1:1" x14ac:dyDescent="0.25">
      <c r="A1142" t="s">
        <v>7619</v>
      </c>
    </row>
    <row r="1143" spans="1:1" x14ac:dyDescent="0.25">
      <c r="A1143" t="s">
        <v>17328</v>
      </c>
    </row>
    <row r="1144" spans="1:1" x14ac:dyDescent="0.25">
      <c r="A1144" t="s">
        <v>17327</v>
      </c>
    </row>
    <row r="1145" spans="1:1" x14ac:dyDescent="0.25">
      <c r="A1145" t="s">
        <v>17326</v>
      </c>
    </row>
    <row r="1146" spans="1:1" x14ac:dyDescent="0.25">
      <c r="A1146" t="s">
        <v>7750</v>
      </c>
    </row>
    <row r="1147" spans="1:1" x14ac:dyDescent="0.25">
      <c r="A1147" t="s">
        <v>17325</v>
      </c>
    </row>
    <row r="1148" spans="1:1" x14ac:dyDescent="0.25">
      <c r="A1148" t="s">
        <v>17324</v>
      </c>
    </row>
    <row r="1149" spans="1:1" x14ac:dyDescent="0.25">
      <c r="A1149" t="s">
        <v>7789</v>
      </c>
    </row>
    <row r="1150" spans="1:1" x14ac:dyDescent="0.25">
      <c r="A1150" t="s">
        <v>8572</v>
      </c>
    </row>
    <row r="1151" spans="1:1" x14ac:dyDescent="0.25">
      <c r="A1151" t="s">
        <v>7789</v>
      </c>
    </row>
    <row r="1152" spans="1:1" x14ac:dyDescent="0.25">
      <c r="A1152" t="s">
        <v>17323</v>
      </c>
    </row>
    <row r="1153" spans="1:1" x14ac:dyDescent="0.25">
      <c r="A1153" t="s">
        <v>7251</v>
      </c>
    </row>
    <row r="1154" spans="1:1" x14ac:dyDescent="0.25">
      <c r="A1154" t="s">
        <v>7648</v>
      </c>
    </row>
    <row r="1155" spans="1:1" x14ac:dyDescent="0.25">
      <c r="A1155" t="s">
        <v>8079</v>
      </c>
    </row>
    <row r="1156" spans="1:1" x14ac:dyDescent="0.25">
      <c r="A1156" t="s">
        <v>7619</v>
      </c>
    </row>
    <row r="1157" spans="1:1" x14ac:dyDescent="0.25">
      <c r="A1157" t="s">
        <v>7712</v>
      </c>
    </row>
    <row r="1158" spans="1:1" x14ac:dyDescent="0.25">
      <c r="A1158" t="s">
        <v>8217</v>
      </c>
    </row>
    <row r="1159" spans="1:1" x14ac:dyDescent="0.25">
      <c r="A1159" t="s">
        <v>8575</v>
      </c>
    </row>
    <row r="1160" spans="1:1" x14ac:dyDescent="0.25">
      <c r="A1160" t="s">
        <v>17322</v>
      </c>
    </row>
    <row r="1161" spans="1:1" x14ac:dyDescent="0.25">
      <c r="A1161" t="s">
        <v>7868</v>
      </c>
    </row>
    <row r="1162" spans="1:1" x14ac:dyDescent="0.25">
      <c r="A1162" t="s">
        <v>7840</v>
      </c>
    </row>
    <row r="1163" spans="1:1" x14ac:dyDescent="0.25">
      <c r="A1163" t="s">
        <v>17321</v>
      </c>
    </row>
    <row r="1164" spans="1:1" x14ac:dyDescent="0.25">
      <c r="A1164" t="s">
        <v>7838</v>
      </c>
    </row>
    <row r="1165" spans="1:1" x14ac:dyDescent="0.25">
      <c r="A1165" t="s">
        <v>8362</v>
      </c>
    </row>
    <row r="1166" spans="1:1" x14ac:dyDescent="0.25">
      <c r="A1166" t="s">
        <v>17320</v>
      </c>
    </row>
    <row r="1167" spans="1:1" x14ac:dyDescent="0.25">
      <c r="A1167" t="s">
        <v>17319</v>
      </c>
    </row>
    <row r="1168" spans="1:1" x14ac:dyDescent="0.25">
      <c r="A1168" t="s">
        <v>8287</v>
      </c>
    </row>
    <row r="1169" spans="1:1" x14ac:dyDescent="0.25">
      <c r="A1169" t="s">
        <v>17318</v>
      </c>
    </row>
    <row r="1170" spans="1:1" x14ac:dyDescent="0.25">
      <c r="A1170" t="s">
        <v>17317</v>
      </c>
    </row>
    <row r="1171" spans="1:1" x14ac:dyDescent="0.25">
      <c r="A1171" t="s">
        <v>8516</v>
      </c>
    </row>
    <row r="1172" spans="1:1" x14ac:dyDescent="0.25">
      <c r="A1172" t="s">
        <v>8142</v>
      </c>
    </row>
    <row r="1173" spans="1:1" x14ac:dyDescent="0.25">
      <c r="A1173" t="s">
        <v>8580</v>
      </c>
    </row>
    <row r="1174" spans="1:1" x14ac:dyDescent="0.25">
      <c r="A1174" t="s">
        <v>8581</v>
      </c>
    </row>
    <row r="1175" spans="1:1" x14ac:dyDescent="0.25">
      <c r="A1175" t="s">
        <v>7860</v>
      </c>
    </row>
    <row r="1176" spans="1:1" x14ac:dyDescent="0.25">
      <c r="A1176" t="s">
        <v>17316</v>
      </c>
    </row>
    <row r="1177" spans="1:1" x14ac:dyDescent="0.25">
      <c r="A1177" t="s">
        <v>17315</v>
      </c>
    </row>
    <row r="1178" spans="1:1" x14ac:dyDescent="0.25">
      <c r="A1178" t="s">
        <v>17314</v>
      </c>
    </row>
    <row r="1179" spans="1:1" x14ac:dyDescent="0.25">
      <c r="A1179" t="s">
        <v>7789</v>
      </c>
    </row>
    <row r="1180" spans="1:1" x14ac:dyDescent="0.25">
      <c r="A1180" t="s">
        <v>8580</v>
      </c>
    </row>
    <row r="1181" spans="1:1" x14ac:dyDescent="0.25">
      <c r="A1181" t="s">
        <v>8586</v>
      </c>
    </row>
    <row r="1182" spans="1:1" x14ac:dyDescent="0.25">
      <c r="A1182" t="s">
        <v>8428</v>
      </c>
    </row>
    <row r="1183" spans="1:1" x14ac:dyDescent="0.25">
      <c r="A1183" t="s">
        <v>17313</v>
      </c>
    </row>
    <row r="1184" spans="1:1" x14ac:dyDescent="0.25">
      <c r="A1184" t="s">
        <v>7760</v>
      </c>
    </row>
    <row r="1185" spans="1:1" x14ac:dyDescent="0.25">
      <c r="A1185" t="s">
        <v>6874</v>
      </c>
    </row>
    <row r="1186" spans="1:1" x14ac:dyDescent="0.25">
      <c r="A1186" t="s">
        <v>8588</v>
      </c>
    </row>
    <row r="1187" spans="1:1" x14ac:dyDescent="0.25">
      <c r="A1187" t="s">
        <v>16315</v>
      </c>
    </row>
    <row r="1188" spans="1:1" x14ac:dyDescent="0.25">
      <c r="A1188" t="s">
        <v>7734</v>
      </c>
    </row>
    <row r="1189" spans="1:1" x14ac:dyDescent="0.25">
      <c r="A1189" t="s">
        <v>16242</v>
      </c>
    </row>
    <row r="1190" spans="1:1" x14ac:dyDescent="0.25">
      <c r="A1190" t="s">
        <v>16984</v>
      </c>
    </row>
    <row r="1191" spans="1:1" x14ac:dyDescent="0.25">
      <c r="A1191" t="s">
        <v>8589</v>
      </c>
    </row>
    <row r="1192" spans="1:1" x14ac:dyDescent="0.25">
      <c r="A1192" t="s">
        <v>7642</v>
      </c>
    </row>
    <row r="1193" spans="1:1" x14ac:dyDescent="0.25">
      <c r="A1193" t="s">
        <v>17312</v>
      </c>
    </row>
    <row r="1194" spans="1:1" x14ac:dyDescent="0.25">
      <c r="A1194" t="s">
        <v>16182</v>
      </c>
    </row>
    <row r="1195" spans="1:1" x14ac:dyDescent="0.25">
      <c r="A1195" t="s">
        <v>7967</v>
      </c>
    </row>
    <row r="1196" spans="1:1" x14ac:dyDescent="0.25">
      <c r="A1196" t="s">
        <v>8544</v>
      </c>
    </row>
    <row r="1197" spans="1:1" x14ac:dyDescent="0.25">
      <c r="A1197" t="s">
        <v>4825</v>
      </c>
    </row>
    <row r="1198" spans="1:1" x14ac:dyDescent="0.25">
      <c r="A1198" t="s">
        <v>17311</v>
      </c>
    </row>
    <row r="1199" spans="1:1" x14ac:dyDescent="0.25">
      <c r="A1199" t="s">
        <v>8592</v>
      </c>
    </row>
    <row r="1200" spans="1:1" x14ac:dyDescent="0.25">
      <c r="A1200" t="s">
        <v>7967</v>
      </c>
    </row>
    <row r="1201" spans="1:1" x14ac:dyDescent="0.25">
      <c r="A1201" t="s">
        <v>7868</v>
      </c>
    </row>
    <row r="1202" spans="1:1" x14ac:dyDescent="0.25">
      <c r="A1202" t="s">
        <v>7838</v>
      </c>
    </row>
    <row r="1203" spans="1:1" x14ac:dyDescent="0.25">
      <c r="A1203" t="s">
        <v>8593</v>
      </c>
    </row>
    <row r="1204" spans="1:1" x14ac:dyDescent="0.25">
      <c r="A1204" t="s">
        <v>7789</v>
      </c>
    </row>
    <row r="1205" spans="1:1" x14ac:dyDescent="0.25">
      <c r="A1205" t="s">
        <v>17310</v>
      </c>
    </row>
    <row r="1206" spans="1:1" x14ac:dyDescent="0.25">
      <c r="A1206" t="s">
        <v>15856</v>
      </c>
    </row>
    <row r="1207" spans="1:1" x14ac:dyDescent="0.25">
      <c r="A1207" t="s">
        <v>8581</v>
      </c>
    </row>
    <row r="1208" spans="1:1" x14ac:dyDescent="0.25">
      <c r="A1208" t="s">
        <v>17309</v>
      </c>
    </row>
    <row r="1209" spans="1:1" x14ac:dyDescent="0.25">
      <c r="A1209" t="s">
        <v>17308</v>
      </c>
    </row>
    <row r="1210" spans="1:1" x14ac:dyDescent="0.25">
      <c r="A1210" t="s">
        <v>17302</v>
      </c>
    </row>
    <row r="1211" spans="1:1" x14ac:dyDescent="0.25">
      <c r="A1211" t="s">
        <v>17307</v>
      </c>
    </row>
    <row r="1212" spans="1:1" x14ac:dyDescent="0.25">
      <c r="A1212" t="s">
        <v>17306</v>
      </c>
    </row>
    <row r="1213" spans="1:1" x14ac:dyDescent="0.25">
      <c r="A1213" t="s">
        <v>15488</v>
      </c>
    </row>
    <row r="1214" spans="1:1" x14ac:dyDescent="0.25">
      <c r="A1214" t="s">
        <v>8289</v>
      </c>
    </row>
    <row r="1215" spans="1:1" x14ac:dyDescent="0.25">
      <c r="A1215" t="s">
        <v>17305</v>
      </c>
    </row>
    <row r="1216" spans="1:1" x14ac:dyDescent="0.25">
      <c r="A1216" t="s">
        <v>8597</v>
      </c>
    </row>
    <row r="1217" spans="1:1" x14ac:dyDescent="0.25">
      <c r="A1217" t="s">
        <v>5656</v>
      </c>
    </row>
    <row r="1218" spans="1:1" x14ac:dyDescent="0.25">
      <c r="A1218" t="s">
        <v>15015</v>
      </c>
    </row>
    <row r="1219" spans="1:1" x14ac:dyDescent="0.25">
      <c r="A1219" t="s">
        <v>8598</v>
      </c>
    </row>
    <row r="1220" spans="1:1" x14ac:dyDescent="0.25">
      <c r="A1220" t="s">
        <v>7668</v>
      </c>
    </row>
    <row r="1221" spans="1:1" x14ac:dyDescent="0.25">
      <c r="A1221" t="s">
        <v>17304</v>
      </c>
    </row>
    <row r="1222" spans="1:1" x14ac:dyDescent="0.25">
      <c r="A1222" t="s">
        <v>8077</v>
      </c>
    </row>
    <row r="1223" spans="1:1" x14ac:dyDescent="0.25">
      <c r="A1223" t="s">
        <v>8601</v>
      </c>
    </row>
    <row r="1224" spans="1:1" x14ac:dyDescent="0.25">
      <c r="A1224" t="s">
        <v>17303</v>
      </c>
    </row>
    <row r="1225" spans="1:1" x14ac:dyDescent="0.25">
      <c r="A1225" t="s">
        <v>17302</v>
      </c>
    </row>
    <row r="1226" spans="1:1" x14ac:dyDescent="0.25">
      <c r="A1226" t="s">
        <v>15015</v>
      </c>
    </row>
    <row r="1227" spans="1:1" x14ac:dyDescent="0.25">
      <c r="A1227" t="s">
        <v>8604</v>
      </c>
    </row>
    <row r="1228" spans="1:1" x14ac:dyDescent="0.25">
      <c r="A1228" t="s">
        <v>17301</v>
      </c>
    </row>
    <row r="1229" spans="1:1" x14ac:dyDescent="0.25">
      <c r="A1229" t="s">
        <v>17300</v>
      </c>
    </row>
    <row r="1230" spans="1:1" x14ac:dyDescent="0.25">
      <c r="A1230" t="s">
        <v>17299</v>
      </c>
    </row>
    <row r="1231" spans="1:1" x14ac:dyDescent="0.25">
      <c r="A1231" t="s">
        <v>17298</v>
      </c>
    </row>
    <row r="1232" spans="1:1" x14ac:dyDescent="0.25">
      <c r="A1232" t="s">
        <v>17297</v>
      </c>
    </row>
    <row r="1233" spans="1:1" x14ac:dyDescent="0.25">
      <c r="A1233" t="s">
        <v>8612</v>
      </c>
    </row>
    <row r="1234" spans="1:1" x14ac:dyDescent="0.25">
      <c r="A1234" t="s">
        <v>16563</v>
      </c>
    </row>
    <row r="1235" spans="1:1" x14ac:dyDescent="0.25">
      <c r="A1235" t="s">
        <v>17296</v>
      </c>
    </row>
    <row r="1236" spans="1:1" x14ac:dyDescent="0.25">
      <c r="A1236" t="s">
        <v>15462</v>
      </c>
    </row>
    <row r="1237" spans="1:1" x14ac:dyDescent="0.25">
      <c r="A1237" t="s">
        <v>17295</v>
      </c>
    </row>
    <row r="1238" spans="1:1" x14ac:dyDescent="0.25">
      <c r="A1238" t="s">
        <v>7833</v>
      </c>
    </row>
    <row r="1239" spans="1:1" x14ac:dyDescent="0.25">
      <c r="A1239" t="s">
        <v>8311</v>
      </c>
    </row>
    <row r="1240" spans="1:1" x14ac:dyDescent="0.25">
      <c r="A1240" t="s">
        <v>8616</v>
      </c>
    </row>
    <row r="1241" spans="1:1" x14ac:dyDescent="0.25">
      <c r="A1241" t="s">
        <v>8617</v>
      </c>
    </row>
    <row r="1242" spans="1:1" x14ac:dyDescent="0.25">
      <c r="A1242" t="s">
        <v>7789</v>
      </c>
    </row>
    <row r="1243" spans="1:1" x14ac:dyDescent="0.25">
      <c r="A1243" t="s">
        <v>8618</v>
      </c>
    </row>
    <row r="1244" spans="1:1" x14ac:dyDescent="0.25">
      <c r="A1244" t="s">
        <v>8619</v>
      </c>
    </row>
    <row r="1245" spans="1:1" x14ac:dyDescent="0.25">
      <c r="A1245" t="s">
        <v>17294</v>
      </c>
    </row>
    <row r="1246" spans="1:1" x14ac:dyDescent="0.25">
      <c r="A1246" t="s">
        <v>8226</v>
      </c>
    </row>
    <row r="1247" spans="1:1" x14ac:dyDescent="0.25">
      <c r="A1247" t="s">
        <v>8622</v>
      </c>
    </row>
    <row r="1248" spans="1:1" x14ac:dyDescent="0.25">
      <c r="A1248" t="s">
        <v>7735</v>
      </c>
    </row>
    <row r="1249" spans="1:1" x14ac:dyDescent="0.25">
      <c r="A1249" t="s">
        <v>8542</v>
      </c>
    </row>
    <row r="1250" spans="1:1" x14ac:dyDescent="0.25">
      <c r="A1250" t="s">
        <v>8623</v>
      </c>
    </row>
    <row r="1251" spans="1:1" x14ac:dyDescent="0.25">
      <c r="A1251" t="s">
        <v>7731</v>
      </c>
    </row>
    <row r="1252" spans="1:1" x14ac:dyDescent="0.25">
      <c r="A1252" t="s">
        <v>15462</v>
      </c>
    </row>
    <row r="1253" spans="1:1" x14ac:dyDescent="0.25">
      <c r="A1253" t="s">
        <v>17293</v>
      </c>
    </row>
    <row r="1254" spans="1:1" x14ac:dyDescent="0.25">
      <c r="A1254" t="s">
        <v>8626</v>
      </c>
    </row>
    <row r="1255" spans="1:1" x14ac:dyDescent="0.25">
      <c r="A1255" t="s">
        <v>17292</v>
      </c>
    </row>
    <row r="1256" spans="1:1" x14ac:dyDescent="0.25">
      <c r="A1256" t="s">
        <v>17291</v>
      </c>
    </row>
    <row r="1257" spans="1:1" x14ac:dyDescent="0.25">
      <c r="A1257" t="s">
        <v>17290</v>
      </c>
    </row>
    <row r="1258" spans="1:1" x14ac:dyDescent="0.25">
      <c r="A1258" t="s">
        <v>6069</v>
      </c>
    </row>
    <row r="1259" spans="1:1" x14ac:dyDescent="0.25">
      <c r="A1259" t="s">
        <v>8631</v>
      </c>
    </row>
    <row r="1260" spans="1:1" x14ac:dyDescent="0.25">
      <c r="A1260" t="s">
        <v>8632</v>
      </c>
    </row>
    <row r="1261" spans="1:1" x14ac:dyDescent="0.25">
      <c r="A1261" t="s">
        <v>15462</v>
      </c>
    </row>
    <row r="1262" spans="1:1" x14ac:dyDescent="0.25">
      <c r="A1262" t="s">
        <v>17289</v>
      </c>
    </row>
    <row r="1263" spans="1:1" x14ac:dyDescent="0.25">
      <c r="A1263" t="s">
        <v>8633</v>
      </c>
    </row>
    <row r="1264" spans="1:1" x14ac:dyDescent="0.25">
      <c r="A1264" t="s">
        <v>8332</v>
      </c>
    </row>
    <row r="1265" spans="1:1" x14ac:dyDescent="0.25">
      <c r="A1265" t="s">
        <v>7789</v>
      </c>
    </row>
    <row r="1266" spans="1:1" x14ac:dyDescent="0.25">
      <c r="A1266" t="s">
        <v>17288</v>
      </c>
    </row>
    <row r="1267" spans="1:1" x14ac:dyDescent="0.25">
      <c r="A1267" t="s">
        <v>17287</v>
      </c>
    </row>
    <row r="1268" spans="1:1" x14ac:dyDescent="0.25">
      <c r="A1268" t="s">
        <v>17286</v>
      </c>
    </row>
    <row r="1269" spans="1:1" x14ac:dyDescent="0.25">
      <c r="A1269" t="s">
        <v>7661</v>
      </c>
    </row>
    <row r="1270" spans="1:1" x14ac:dyDescent="0.25">
      <c r="A1270" t="s">
        <v>7967</v>
      </c>
    </row>
    <row r="1271" spans="1:1" x14ac:dyDescent="0.25">
      <c r="A1271" t="s">
        <v>7789</v>
      </c>
    </row>
    <row r="1272" spans="1:1" x14ac:dyDescent="0.25">
      <c r="A1272" t="s">
        <v>17285</v>
      </c>
    </row>
    <row r="1273" spans="1:1" x14ac:dyDescent="0.25">
      <c r="A1273" t="s">
        <v>17284</v>
      </c>
    </row>
    <row r="1274" spans="1:1" x14ac:dyDescent="0.25">
      <c r="A1274" t="s">
        <v>8061</v>
      </c>
    </row>
    <row r="1275" spans="1:1" x14ac:dyDescent="0.25">
      <c r="A1275" t="s">
        <v>7735</v>
      </c>
    </row>
    <row r="1276" spans="1:1" x14ac:dyDescent="0.25">
      <c r="A1276" t="s">
        <v>5047</v>
      </c>
    </row>
    <row r="1277" spans="1:1" x14ac:dyDescent="0.25">
      <c r="A1277" t="s">
        <v>8638</v>
      </c>
    </row>
    <row r="1278" spans="1:1" x14ac:dyDescent="0.25">
      <c r="A1278" t="s">
        <v>17283</v>
      </c>
    </row>
    <row r="1279" spans="1:1" x14ac:dyDescent="0.25">
      <c r="A1279" t="s">
        <v>17282</v>
      </c>
    </row>
    <row r="1280" spans="1:1" x14ac:dyDescent="0.25">
      <c r="A1280" t="s">
        <v>7735</v>
      </c>
    </row>
    <row r="1281" spans="1:1" x14ac:dyDescent="0.25">
      <c r="A1281" t="s">
        <v>17281</v>
      </c>
    </row>
    <row r="1282" spans="1:1" x14ac:dyDescent="0.25">
      <c r="A1282" t="s">
        <v>17280</v>
      </c>
    </row>
    <row r="1283" spans="1:1" x14ac:dyDescent="0.25">
      <c r="A1283" t="s">
        <v>17279</v>
      </c>
    </row>
    <row r="1284" spans="1:1" x14ac:dyDescent="0.25">
      <c r="A1284" t="s">
        <v>7789</v>
      </c>
    </row>
    <row r="1285" spans="1:1" x14ac:dyDescent="0.25">
      <c r="A1285" t="s">
        <v>8644</v>
      </c>
    </row>
    <row r="1286" spans="1:1" x14ac:dyDescent="0.25">
      <c r="A1286" t="s">
        <v>15462</v>
      </c>
    </row>
    <row r="1287" spans="1:1" x14ac:dyDescent="0.25">
      <c r="A1287" t="s">
        <v>8645</v>
      </c>
    </row>
    <row r="1288" spans="1:1" x14ac:dyDescent="0.25">
      <c r="A1288" t="s">
        <v>15037</v>
      </c>
    </row>
    <row r="1289" spans="1:1" x14ac:dyDescent="0.25">
      <c r="A1289" t="s">
        <v>8646</v>
      </c>
    </row>
    <row r="1290" spans="1:1" x14ac:dyDescent="0.25">
      <c r="A1290" t="s">
        <v>8647</v>
      </c>
    </row>
    <row r="1291" spans="1:1" x14ac:dyDescent="0.25">
      <c r="A1291" t="s">
        <v>8001</v>
      </c>
    </row>
    <row r="1292" spans="1:1" x14ac:dyDescent="0.25">
      <c r="A1292" t="s">
        <v>8110</v>
      </c>
    </row>
    <row r="1293" spans="1:1" x14ac:dyDescent="0.25">
      <c r="A1293" t="s">
        <v>17278</v>
      </c>
    </row>
    <row r="1294" spans="1:1" x14ac:dyDescent="0.25">
      <c r="A1294" t="s">
        <v>15645</v>
      </c>
    </row>
    <row r="1295" spans="1:1" x14ac:dyDescent="0.25">
      <c r="A1295" t="s">
        <v>15462</v>
      </c>
    </row>
    <row r="1296" spans="1:1" x14ac:dyDescent="0.25">
      <c r="A1296" t="s">
        <v>17277</v>
      </c>
    </row>
    <row r="1297" spans="1:1" x14ac:dyDescent="0.25">
      <c r="A1297" t="s">
        <v>17276</v>
      </c>
    </row>
    <row r="1298" spans="1:1" x14ac:dyDescent="0.25">
      <c r="A1298" t="s">
        <v>8618</v>
      </c>
    </row>
    <row r="1299" spans="1:1" x14ac:dyDescent="0.25">
      <c r="A1299" t="s">
        <v>14884</v>
      </c>
    </row>
    <row r="1300" spans="1:1" x14ac:dyDescent="0.25">
      <c r="A1300" t="s">
        <v>4823</v>
      </c>
    </row>
    <row r="1301" spans="1:1" x14ac:dyDescent="0.25">
      <c r="A1301" t="s">
        <v>7731</v>
      </c>
    </row>
    <row r="1302" spans="1:1" x14ac:dyDescent="0.25">
      <c r="A1302" t="s">
        <v>8649</v>
      </c>
    </row>
    <row r="1303" spans="1:1" x14ac:dyDescent="0.25">
      <c r="A1303" t="s">
        <v>17275</v>
      </c>
    </row>
    <row r="1304" spans="1:1" x14ac:dyDescent="0.25">
      <c r="A1304" t="s">
        <v>17274</v>
      </c>
    </row>
    <row r="1305" spans="1:1" x14ac:dyDescent="0.25">
      <c r="A1305" t="s">
        <v>7089</v>
      </c>
    </row>
    <row r="1306" spans="1:1" x14ac:dyDescent="0.25">
      <c r="A1306" t="s">
        <v>8640</v>
      </c>
    </row>
    <row r="1307" spans="1:1" x14ac:dyDescent="0.25">
      <c r="A1307" t="s">
        <v>17273</v>
      </c>
    </row>
    <row r="1308" spans="1:1" x14ac:dyDescent="0.25">
      <c r="A1308" t="s">
        <v>17272</v>
      </c>
    </row>
    <row r="1309" spans="1:1" x14ac:dyDescent="0.25">
      <c r="A1309" t="s">
        <v>17271</v>
      </c>
    </row>
    <row r="1310" spans="1:1" x14ac:dyDescent="0.25">
      <c r="A1310" t="s">
        <v>8653</v>
      </c>
    </row>
    <row r="1311" spans="1:1" x14ac:dyDescent="0.25">
      <c r="A1311" t="s">
        <v>8654</v>
      </c>
    </row>
    <row r="1312" spans="1:1" x14ac:dyDescent="0.25">
      <c r="A1312" t="s">
        <v>8655</v>
      </c>
    </row>
    <row r="1313" spans="1:1" x14ac:dyDescent="0.25">
      <c r="A1313" t="s">
        <v>8004</v>
      </c>
    </row>
    <row r="1314" spans="1:1" x14ac:dyDescent="0.25">
      <c r="A1314" t="s">
        <v>17270</v>
      </c>
    </row>
    <row r="1315" spans="1:1" x14ac:dyDescent="0.25">
      <c r="A1315" t="s">
        <v>17269</v>
      </c>
    </row>
    <row r="1316" spans="1:1" x14ac:dyDescent="0.25">
      <c r="A1316" t="s">
        <v>17268</v>
      </c>
    </row>
    <row r="1317" spans="1:1" x14ac:dyDescent="0.25">
      <c r="A1317" t="s">
        <v>17267</v>
      </c>
    </row>
    <row r="1318" spans="1:1" x14ac:dyDescent="0.25">
      <c r="A1318" t="s">
        <v>7789</v>
      </c>
    </row>
    <row r="1319" spans="1:1" x14ac:dyDescent="0.25">
      <c r="A1319" t="s">
        <v>8169</v>
      </c>
    </row>
    <row r="1320" spans="1:1" x14ac:dyDescent="0.25">
      <c r="A1320" t="s">
        <v>17266</v>
      </c>
    </row>
    <row r="1321" spans="1:1" x14ac:dyDescent="0.25">
      <c r="A1321" t="s">
        <v>17265</v>
      </c>
    </row>
    <row r="1322" spans="1:1" x14ac:dyDescent="0.25">
      <c r="A1322" t="s">
        <v>8660</v>
      </c>
    </row>
    <row r="1323" spans="1:1" x14ac:dyDescent="0.25">
      <c r="A1323" t="s">
        <v>17264</v>
      </c>
    </row>
    <row r="1324" spans="1:1" x14ac:dyDescent="0.25">
      <c r="A1324" t="s">
        <v>8278</v>
      </c>
    </row>
    <row r="1325" spans="1:1" x14ac:dyDescent="0.25">
      <c r="A1325" t="s">
        <v>7789</v>
      </c>
    </row>
    <row r="1326" spans="1:1" x14ac:dyDescent="0.25">
      <c r="A1326" t="s">
        <v>7731</v>
      </c>
    </row>
    <row r="1327" spans="1:1" x14ac:dyDescent="0.25">
      <c r="A1327" t="s">
        <v>7789</v>
      </c>
    </row>
    <row r="1328" spans="1:1" x14ac:dyDescent="0.25">
      <c r="A1328" t="s">
        <v>17263</v>
      </c>
    </row>
    <row r="1329" spans="1:1" x14ac:dyDescent="0.25">
      <c r="A1329" t="s">
        <v>7883</v>
      </c>
    </row>
    <row r="1330" spans="1:1" x14ac:dyDescent="0.25">
      <c r="A1330" t="s">
        <v>7648</v>
      </c>
    </row>
    <row r="1331" spans="1:1" x14ac:dyDescent="0.25">
      <c r="A1331" t="s">
        <v>16207</v>
      </c>
    </row>
    <row r="1332" spans="1:1" x14ac:dyDescent="0.25">
      <c r="A1332" t="s">
        <v>15972</v>
      </c>
    </row>
    <row r="1333" spans="1:1" x14ac:dyDescent="0.25">
      <c r="A1333" t="s">
        <v>8365</v>
      </c>
    </row>
    <row r="1334" spans="1:1" x14ac:dyDescent="0.25">
      <c r="A1334" t="s">
        <v>7735</v>
      </c>
    </row>
    <row r="1335" spans="1:1" x14ac:dyDescent="0.25">
      <c r="A1335" t="s">
        <v>17262</v>
      </c>
    </row>
    <row r="1336" spans="1:1" x14ac:dyDescent="0.25">
      <c r="A1336" t="s">
        <v>17261</v>
      </c>
    </row>
    <row r="1337" spans="1:1" x14ac:dyDescent="0.25">
      <c r="A1337" t="s">
        <v>8033</v>
      </c>
    </row>
    <row r="1338" spans="1:1" x14ac:dyDescent="0.25">
      <c r="A1338" t="s">
        <v>17260</v>
      </c>
    </row>
    <row r="1339" spans="1:1" x14ac:dyDescent="0.25">
      <c r="A1339" t="s">
        <v>17259</v>
      </c>
    </row>
    <row r="1340" spans="1:1" x14ac:dyDescent="0.25">
      <c r="A1340" t="s">
        <v>15150</v>
      </c>
    </row>
    <row r="1341" spans="1:1" x14ac:dyDescent="0.25">
      <c r="A1341" t="s">
        <v>17258</v>
      </c>
    </row>
    <row r="1342" spans="1:1" x14ac:dyDescent="0.25">
      <c r="A1342" t="s">
        <v>8664</v>
      </c>
    </row>
    <row r="1343" spans="1:1" x14ac:dyDescent="0.25">
      <c r="A1343" t="s">
        <v>17257</v>
      </c>
    </row>
    <row r="1344" spans="1:1" x14ac:dyDescent="0.25">
      <c r="A1344" t="s">
        <v>8137</v>
      </c>
    </row>
    <row r="1345" spans="1:1" x14ac:dyDescent="0.25">
      <c r="A1345" t="s">
        <v>15126</v>
      </c>
    </row>
    <row r="1346" spans="1:1" x14ac:dyDescent="0.25">
      <c r="A1346" t="s">
        <v>8363</v>
      </c>
    </row>
    <row r="1347" spans="1:1" x14ac:dyDescent="0.25">
      <c r="A1347" t="s">
        <v>17256</v>
      </c>
    </row>
    <row r="1348" spans="1:1" x14ac:dyDescent="0.25">
      <c r="A1348" t="s">
        <v>7760</v>
      </c>
    </row>
    <row r="1349" spans="1:1" x14ac:dyDescent="0.25">
      <c r="A1349" t="s">
        <v>5047</v>
      </c>
    </row>
    <row r="1350" spans="1:1" x14ac:dyDescent="0.25">
      <c r="A1350" t="s">
        <v>5040</v>
      </c>
    </row>
    <row r="1351" spans="1:1" x14ac:dyDescent="0.25">
      <c r="A1351" t="s">
        <v>7880</v>
      </c>
    </row>
    <row r="1352" spans="1:1" x14ac:dyDescent="0.25">
      <c r="A1352" t="s">
        <v>14845</v>
      </c>
    </row>
    <row r="1353" spans="1:1" x14ac:dyDescent="0.25">
      <c r="A1353" t="s">
        <v>17255</v>
      </c>
    </row>
    <row r="1354" spans="1:1" x14ac:dyDescent="0.25">
      <c r="A1354" t="s">
        <v>8666</v>
      </c>
    </row>
    <row r="1355" spans="1:1" x14ac:dyDescent="0.25">
      <c r="A1355" t="s">
        <v>7883</v>
      </c>
    </row>
    <row r="1356" spans="1:1" x14ac:dyDescent="0.25">
      <c r="A1356" t="s">
        <v>17254</v>
      </c>
    </row>
    <row r="1357" spans="1:1" x14ac:dyDescent="0.25">
      <c r="A1357" t="s">
        <v>8660</v>
      </c>
    </row>
    <row r="1358" spans="1:1" x14ac:dyDescent="0.25">
      <c r="A1358" t="s">
        <v>7697</v>
      </c>
    </row>
    <row r="1359" spans="1:1" x14ac:dyDescent="0.25">
      <c r="A1359" t="s">
        <v>8667</v>
      </c>
    </row>
    <row r="1360" spans="1:1" x14ac:dyDescent="0.25">
      <c r="A1360" t="s">
        <v>7196</v>
      </c>
    </row>
    <row r="1361" spans="1:1" x14ac:dyDescent="0.25">
      <c r="A1361" t="s">
        <v>7705</v>
      </c>
    </row>
    <row r="1362" spans="1:1" x14ac:dyDescent="0.25">
      <c r="A1362" t="s">
        <v>4833</v>
      </c>
    </row>
    <row r="1363" spans="1:1" x14ac:dyDescent="0.25">
      <c r="A1363" t="s">
        <v>7780</v>
      </c>
    </row>
    <row r="1364" spans="1:1" x14ac:dyDescent="0.25">
      <c r="A1364" t="s">
        <v>17253</v>
      </c>
    </row>
    <row r="1365" spans="1:1" x14ac:dyDescent="0.25">
      <c r="A1365" t="s">
        <v>17252</v>
      </c>
    </row>
    <row r="1366" spans="1:1" x14ac:dyDescent="0.25">
      <c r="A1366" t="s">
        <v>16703</v>
      </c>
    </row>
    <row r="1367" spans="1:1" x14ac:dyDescent="0.25">
      <c r="A1367" t="s">
        <v>17251</v>
      </c>
    </row>
    <row r="1368" spans="1:1" x14ac:dyDescent="0.25">
      <c r="A1368" t="s">
        <v>5857</v>
      </c>
    </row>
    <row r="1369" spans="1:1" x14ac:dyDescent="0.25">
      <c r="A1369" t="s">
        <v>15635</v>
      </c>
    </row>
    <row r="1370" spans="1:1" x14ac:dyDescent="0.25">
      <c r="A1370" t="s">
        <v>17250</v>
      </c>
    </row>
    <row r="1371" spans="1:1" x14ac:dyDescent="0.25">
      <c r="A1371" t="s">
        <v>17249</v>
      </c>
    </row>
    <row r="1372" spans="1:1" x14ac:dyDescent="0.25">
      <c r="A1372" t="s">
        <v>15894</v>
      </c>
    </row>
    <row r="1373" spans="1:1" x14ac:dyDescent="0.25">
      <c r="A1373" t="s">
        <v>8673</v>
      </c>
    </row>
    <row r="1374" spans="1:1" x14ac:dyDescent="0.25">
      <c r="A1374" t="s">
        <v>8674</v>
      </c>
    </row>
    <row r="1375" spans="1:1" x14ac:dyDescent="0.25">
      <c r="A1375" t="s">
        <v>8279</v>
      </c>
    </row>
    <row r="1376" spans="1:1" x14ac:dyDescent="0.25">
      <c r="A1376" t="s">
        <v>8675</v>
      </c>
    </row>
    <row r="1377" spans="1:1" x14ac:dyDescent="0.25">
      <c r="A1377" t="s">
        <v>7780</v>
      </c>
    </row>
    <row r="1378" spans="1:1" x14ac:dyDescent="0.25">
      <c r="A1378" t="s">
        <v>15645</v>
      </c>
    </row>
    <row r="1379" spans="1:1" x14ac:dyDescent="0.25">
      <c r="A1379" t="s">
        <v>17248</v>
      </c>
    </row>
    <row r="1380" spans="1:1" x14ac:dyDescent="0.25">
      <c r="A1380" t="s">
        <v>17247</v>
      </c>
    </row>
    <row r="1381" spans="1:1" x14ac:dyDescent="0.25">
      <c r="A1381" t="s">
        <v>17246</v>
      </c>
    </row>
    <row r="1382" spans="1:1" x14ac:dyDescent="0.25">
      <c r="A1382" t="s">
        <v>7933</v>
      </c>
    </row>
    <row r="1383" spans="1:1" x14ac:dyDescent="0.25">
      <c r="A1383" t="s">
        <v>17245</v>
      </c>
    </row>
    <row r="1384" spans="1:1" x14ac:dyDescent="0.25">
      <c r="A1384" t="s">
        <v>8179</v>
      </c>
    </row>
    <row r="1385" spans="1:1" x14ac:dyDescent="0.25">
      <c r="A1385" t="s">
        <v>8513</v>
      </c>
    </row>
    <row r="1386" spans="1:1" x14ac:dyDescent="0.25">
      <c r="A1386" t="s">
        <v>8032</v>
      </c>
    </row>
    <row r="1387" spans="1:1" x14ac:dyDescent="0.25">
      <c r="A1387" t="s">
        <v>7789</v>
      </c>
    </row>
    <row r="1388" spans="1:1" x14ac:dyDescent="0.25">
      <c r="A1388" t="s">
        <v>17244</v>
      </c>
    </row>
    <row r="1389" spans="1:1" x14ac:dyDescent="0.25">
      <c r="A1389" t="s">
        <v>15645</v>
      </c>
    </row>
    <row r="1390" spans="1:1" x14ac:dyDescent="0.25">
      <c r="A1390" t="s">
        <v>15462</v>
      </c>
    </row>
    <row r="1391" spans="1:1" x14ac:dyDescent="0.25">
      <c r="A1391" t="s">
        <v>4828</v>
      </c>
    </row>
    <row r="1392" spans="1:1" x14ac:dyDescent="0.25">
      <c r="A1392" t="s">
        <v>7857</v>
      </c>
    </row>
    <row r="1393" spans="1:1" x14ac:dyDescent="0.25">
      <c r="A1393" t="s">
        <v>15645</v>
      </c>
    </row>
    <row r="1394" spans="1:1" x14ac:dyDescent="0.25">
      <c r="A1394" t="s">
        <v>7780</v>
      </c>
    </row>
    <row r="1395" spans="1:1" x14ac:dyDescent="0.25">
      <c r="A1395" t="s">
        <v>15462</v>
      </c>
    </row>
    <row r="1396" spans="1:1" x14ac:dyDescent="0.25">
      <c r="A1396" t="s">
        <v>17243</v>
      </c>
    </row>
    <row r="1397" spans="1:1" x14ac:dyDescent="0.25">
      <c r="A1397" t="s">
        <v>16347</v>
      </c>
    </row>
    <row r="1398" spans="1:1" x14ac:dyDescent="0.25">
      <c r="A1398" t="s">
        <v>15150</v>
      </c>
    </row>
    <row r="1399" spans="1:1" x14ac:dyDescent="0.25">
      <c r="A1399" t="s">
        <v>17242</v>
      </c>
    </row>
    <row r="1400" spans="1:1" x14ac:dyDescent="0.25">
      <c r="A1400" t="s">
        <v>8683</v>
      </c>
    </row>
    <row r="1401" spans="1:1" x14ac:dyDescent="0.25">
      <c r="A1401" t="s">
        <v>17241</v>
      </c>
    </row>
    <row r="1402" spans="1:1" x14ac:dyDescent="0.25">
      <c r="A1402" t="s">
        <v>8686</v>
      </c>
    </row>
    <row r="1403" spans="1:1" x14ac:dyDescent="0.25">
      <c r="A1403" t="s">
        <v>8250</v>
      </c>
    </row>
    <row r="1404" spans="1:1" x14ac:dyDescent="0.25">
      <c r="A1404" t="s">
        <v>17240</v>
      </c>
    </row>
    <row r="1405" spans="1:1" x14ac:dyDescent="0.25">
      <c r="A1405" t="s">
        <v>8688</v>
      </c>
    </row>
    <row r="1406" spans="1:1" x14ac:dyDescent="0.25">
      <c r="A1406" t="s">
        <v>8689</v>
      </c>
    </row>
    <row r="1407" spans="1:1" x14ac:dyDescent="0.25">
      <c r="A1407" t="s">
        <v>17239</v>
      </c>
    </row>
    <row r="1408" spans="1:1" x14ac:dyDescent="0.25">
      <c r="A1408" t="s">
        <v>17238</v>
      </c>
    </row>
    <row r="1409" spans="1:1" x14ac:dyDescent="0.25">
      <c r="A1409" t="s">
        <v>7857</v>
      </c>
    </row>
    <row r="1410" spans="1:1" x14ac:dyDescent="0.25">
      <c r="A1410" t="s">
        <v>8694</v>
      </c>
    </row>
    <row r="1411" spans="1:1" x14ac:dyDescent="0.25">
      <c r="A1411" t="s">
        <v>8210</v>
      </c>
    </row>
    <row r="1412" spans="1:1" x14ac:dyDescent="0.25">
      <c r="A1412" t="s">
        <v>7833</v>
      </c>
    </row>
    <row r="1413" spans="1:1" x14ac:dyDescent="0.25">
      <c r="A1413" t="s">
        <v>17237</v>
      </c>
    </row>
    <row r="1414" spans="1:1" x14ac:dyDescent="0.25">
      <c r="A1414" t="s">
        <v>17236</v>
      </c>
    </row>
    <row r="1415" spans="1:1" x14ac:dyDescent="0.25">
      <c r="A1415" t="s">
        <v>17235</v>
      </c>
    </row>
    <row r="1416" spans="1:1" x14ac:dyDescent="0.25">
      <c r="A1416" t="s">
        <v>7958</v>
      </c>
    </row>
    <row r="1417" spans="1:1" x14ac:dyDescent="0.25">
      <c r="A1417" t="s">
        <v>7735</v>
      </c>
    </row>
    <row r="1418" spans="1:1" x14ac:dyDescent="0.25">
      <c r="A1418" t="s">
        <v>7712</v>
      </c>
    </row>
    <row r="1419" spans="1:1" x14ac:dyDescent="0.25">
      <c r="A1419" t="s">
        <v>17234</v>
      </c>
    </row>
    <row r="1420" spans="1:1" x14ac:dyDescent="0.25">
      <c r="A1420" t="s">
        <v>17233</v>
      </c>
    </row>
    <row r="1421" spans="1:1" x14ac:dyDescent="0.25">
      <c r="A1421" t="s">
        <v>17232</v>
      </c>
    </row>
    <row r="1422" spans="1:1" x14ac:dyDescent="0.25">
      <c r="A1422" t="s">
        <v>7780</v>
      </c>
    </row>
    <row r="1423" spans="1:1" x14ac:dyDescent="0.25">
      <c r="A1423" t="s">
        <v>8560</v>
      </c>
    </row>
    <row r="1424" spans="1:1" x14ac:dyDescent="0.25">
      <c r="A1424" t="s">
        <v>17231</v>
      </c>
    </row>
    <row r="1425" spans="1:1" x14ac:dyDescent="0.25">
      <c r="A1425" t="s">
        <v>7967</v>
      </c>
    </row>
    <row r="1426" spans="1:1" x14ac:dyDescent="0.25">
      <c r="A1426" t="s">
        <v>7684</v>
      </c>
    </row>
    <row r="1427" spans="1:1" x14ac:dyDescent="0.25">
      <c r="A1427" t="s">
        <v>17230</v>
      </c>
    </row>
    <row r="1428" spans="1:1" x14ac:dyDescent="0.25">
      <c r="A1428" t="s">
        <v>15462</v>
      </c>
    </row>
    <row r="1429" spans="1:1" x14ac:dyDescent="0.25">
      <c r="A1429" t="s">
        <v>7731</v>
      </c>
    </row>
    <row r="1430" spans="1:1" x14ac:dyDescent="0.25">
      <c r="A1430" t="s">
        <v>17229</v>
      </c>
    </row>
    <row r="1431" spans="1:1" x14ac:dyDescent="0.25">
      <c r="A1431" t="s">
        <v>6874</v>
      </c>
    </row>
    <row r="1432" spans="1:1" x14ac:dyDescent="0.25">
      <c r="A1432" t="s">
        <v>8242</v>
      </c>
    </row>
    <row r="1433" spans="1:1" x14ac:dyDescent="0.25">
      <c r="A1433" t="s">
        <v>15462</v>
      </c>
    </row>
    <row r="1434" spans="1:1" x14ac:dyDescent="0.25">
      <c r="A1434" t="s">
        <v>8179</v>
      </c>
    </row>
    <row r="1435" spans="1:1" x14ac:dyDescent="0.25">
      <c r="A1435" t="s">
        <v>17228</v>
      </c>
    </row>
    <row r="1436" spans="1:1" x14ac:dyDescent="0.25">
      <c r="A1436" t="s">
        <v>17227</v>
      </c>
    </row>
    <row r="1437" spans="1:1" x14ac:dyDescent="0.25">
      <c r="A1437" t="s">
        <v>7789</v>
      </c>
    </row>
    <row r="1438" spans="1:1" x14ac:dyDescent="0.25">
      <c r="A1438" t="s">
        <v>17226</v>
      </c>
    </row>
    <row r="1439" spans="1:1" x14ac:dyDescent="0.25">
      <c r="A1439" t="s">
        <v>17225</v>
      </c>
    </row>
    <row r="1440" spans="1:1" x14ac:dyDescent="0.25">
      <c r="A1440" t="s">
        <v>17224</v>
      </c>
    </row>
    <row r="1441" spans="1:1" x14ac:dyDescent="0.25">
      <c r="A1441" t="s">
        <v>17223</v>
      </c>
    </row>
    <row r="1442" spans="1:1" x14ac:dyDescent="0.25">
      <c r="A1442" t="s">
        <v>17222</v>
      </c>
    </row>
    <row r="1443" spans="1:1" x14ac:dyDescent="0.25">
      <c r="A1443" t="s">
        <v>8355</v>
      </c>
    </row>
    <row r="1444" spans="1:1" x14ac:dyDescent="0.25">
      <c r="A1444" t="s">
        <v>8138</v>
      </c>
    </row>
    <row r="1445" spans="1:1" x14ac:dyDescent="0.25">
      <c r="A1445" t="s">
        <v>8710</v>
      </c>
    </row>
    <row r="1446" spans="1:1" x14ac:dyDescent="0.25">
      <c r="A1446" t="s">
        <v>17221</v>
      </c>
    </row>
    <row r="1447" spans="1:1" x14ac:dyDescent="0.25">
      <c r="A1447" t="s">
        <v>17220</v>
      </c>
    </row>
    <row r="1448" spans="1:1" x14ac:dyDescent="0.25">
      <c r="A1448" t="s">
        <v>8319</v>
      </c>
    </row>
    <row r="1449" spans="1:1" x14ac:dyDescent="0.25">
      <c r="A1449" t="s">
        <v>17219</v>
      </c>
    </row>
    <row r="1450" spans="1:1" x14ac:dyDescent="0.25">
      <c r="A1450" t="s">
        <v>8712</v>
      </c>
    </row>
    <row r="1451" spans="1:1" x14ac:dyDescent="0.25">
      <c r="A1451" t="s">
        <v>17218</v>
      </c>
    </row>
    <row r="1452" spans="1:1" x14ac:dyDescent="0.25">
      <c r="A1452" t="s">
        <v>17217</v>
      </c>
    </row>
    <row r="1453" spans="1:1" x14ac:dyDescent="0.25">
      <c r="A1453" t="s">
        <v>17216</v>
      </c>
    </row>
    <row r="1454" spans="1:1" x14ac:dyDescent="0.25">
      <c r="A1454" t="s">
        <v>17215</v>
      </c>
    </row>
    <row r="1455" spans="1:1" x14ac:dyDescent="0.25">
      <c r="A1455" t="s">
        <v>8718</v>
      </c>
    </row>
    <row r="1456" spans="1:1" x14ac:dyDescent="0.25">
      <c r="A1456" t="s">
        <v>7718</v>
      </c>
    </row>
    <row r="1457" spans="1:1" x14ac:dyDescent="0.25">
      <c r="A1457" t="s">
        <v>17214</v>
      </c>
    </row>
    <row r="1458" spans="1:1" x14ac:dyDescent="0.25">
      <c r="A1458" t="s">
        <v>8103</v>
      </c>
    </row>
    <row r="1459" spans="1:1" x14ac:dyDescent="0.25">
      <c r="A1459" t="s">
        <v>7659</v>
      </c>
    </row>
    <row r="1460" spans="1:1" x14ac:dyDescent="0.25">
      <c r="A1460" t="s">
        <v>4830</v>
      </c>
    </row>
    <row r="1461" spans="1:1" x14ac:dyDescent="0.25">
      <c r="A1461" t="s">
        <v>17213</v>
      </c>
    </row>
    <row r="1462" spans="1:1" x14ac:dyDescent="0.25">
      <c r="A1462" t="s">
        <v>4828</v>
      </c>
    </row>
    <row r="1463" spans="1:1" x14ac:dyDescent="0.25">
      <c r="A1463" t="s">
        <v>8287</v>
      </c>
    </row>
    <row r="1464" spans="1:1" x14ac:dyDescent="0.25">
      <c r="A1464" t="s">
        <v>8719</v>
      </c>
    </row>
    <row r="1465" spans="1:1" x14ac:dyDescent="0.25">
      <c r="A1465" t="s">
        <v>8720</v>
      </c>
    </row>
    <row r="1466" spans="1:1" x14ac:dyDescent="0.25">
      <c r="A1466" t="s">
        <v>8182</v>
      </c>
    </row>
    <row r="1467" spans="1:1" x14ac:dyDescent="0.25">
      <c r="A1467" t="s">
        <v>17212</v>
      </c>
    </row>
    <row r="1468" spans="1:1" x14ac:dyDescent="0.25">
      <c r="A1468" t="s">
        <v>7825</v>
      </c>
    </row>
    <row r="1469" spans="1:1" x14ac:dyDescent="0.25">
      <c r="A1469" t="s">
        <v>8305</v>
      </c>
    </row>
    <row r="1470" spans="1:1" x14ac:dyDescent="0.25">
      <c r="A1470" t="s">
        <v>8721</v>
      </c>
    </row>
    <row r="1471" spans="1:1" x14ac:dyDescent="0.25">
      <c r="A1471" t="s">
        <v>7661</v>
      </c>
    </row>
    <row r="1472" spans="1:1" x14ac:dyDescent="0.25">
      <c r="A1472" t="s">
        <v>15688</v>
      </c>
    </row>
    <row r="1473" spans="1:1" x14ac:dyDescent="0.25">
      <c r="A1473" t="s">
        <v>17211</v>
      </c>
    </row>
    <row r="1474" spans="1:1" x14ac:dyDescent="0.25">
      <c r="A1474" t="s">
        <v>8722</v>
      </c>
    </row>
    <row r="1475" spans="1:1" x14ac:dyDescent="0.25">
      <c r="A1475" t="s">
        <v>8723</v>
      </c>
    </row>
    <row r="1476" spans="1:1" x14ac:dyDescent="0.25">
      <c r="A1476" t="s">
        <v>17210</v>
      </c>
    </row>
    <row r="1477" spans="1:1" x14ac:dyDescent="0.25">
      <c r="A1477" t="s">
        <v>17209</v>
      </c>
    </row>
    <row r="1478" spans="1:1" x14ac:dyDescent="0.25">
      <c r="A1478" t="s">
        <v>17208</v>
      </c>
    </row>
    <row r="1479" spans="1:1" x14ac:dyDescent="0.25">
      <c r="A1479" t="s">
        <v>7769</v>
      </c>
    </row>
    <row r="1480" spans="1:1" x14ac:dyDescent="0.25">
      <c r="A1480" t="s">
        <v>7704</v>
      </c>
    </row>
    <row r="1481" spans="1:1" x14ac:dyDescent="0.25">
      <c r="A1481" t="s">
        <v>8613</v>
      </c>
    </row>
    <row r="1482" spans="1:1" x14ac:dyDescent="0.25">
      <c r="A1482" t="s">
        <v>17207</v>
      </c>
    </row>
    <row r="1483" spans="1:1" x14ac:dyDescent="0.25">
      <c r="A1483" t="s">
        <v>15972</v>
      </c>
    </row>
    <row r="1484" spans="1:1" x14ac:dyDescent="0.25">
      <c r="A1484" t="s">
        <v>17206</v>
      </c>
    </row>
    <row r="1485" spans="1:1" x14ac:dyDescent="0.25">
      <c r="A1485" t="s">
        <v>7789</v>
      </c>
    </row>
    <row r="1486" spans="1:1" x14ac:dyDescent="0.25">
      <c r="A1486" t="s">
        <v>17205</v>
      </c>
    </row>
    <row r="1487" spans="1:1" x14ac:dyDescent="0.25">
      <c r="A1487" t="s">
        <v>6069</v>
      </c>
    </row>
    <row r="1488" spans="1:1" x14ac:dyDescent="0.25">
      <c r="A1488" t="s">
        <v>8729</v>
      </c>
    </row>
    <row r="1489" spans="1:1" x14ac:dyDescent="0.25">
      <c r="A1489" t="s">
        <v>8730</v>
      </c>
    </row>
    <row r="1490" spans="1:1" x14ac:dyDescent="0.25">
      <c r="A1490" t="s">
        <v>7902</v>
      </c>
    </row>
    <row r="1491" spans="1:1" x14ac:dyDescent="0.25">
      <c r="A1491" t="s">
        <v>17204</v>
      </c>
    </row>
    <row r="1492" spans="1:1" x14ac:dyDescent="0.25">
      <c r="A1492" t="s">
        <v>17203</v>
      </c>
    </row>
    <row r="1493" spans="1:1" x14ac:dyDescent="0.25">
      <c r="A1493" t="s">
        <v>8302</v>
      </c>
    </row>
    <row r="1494" spans="1:1" x14ac:dyDescent="0.25">
      <c r="A1494" t="s">
        <v>17202</v>
      </c>
    </row>
    <row r="1495" spans="1:1" x14ac:dyDescent="0.25">
      <c r="A1495" t="s">
        <v>17201</v>
      </c>
    </row>
    <row r="1496" spans="1:1" x14ac:dyDescent="0.25">
      <c r="A1496" t="s">
        <v>17200</v>
      </c>
    </row>
    <row r="1497" spans="1:1" x14ac:dyDescent="0.25">
      <c r="A1497" t="s">
        <v>8739</v>
      </c>
    </row>
    <row r="1498" spans="1:1" x14ac:dyDescent="0.25">
      <c r="A1498" t="s">
        <v>17199</v>
      </c>
    </row>
    <row r="1499" spans="1:1" x14ac:dyDescent="0.25">
      <c r="A1499" t="s">
        <v>17198</v>
      </c>
    </row>
    <row r="1500" spans="1:1" x14ac:dyDescent="0.25">
      <c r="A1500" t="s">
        <v>5922</v>
      </c>
    </row>
    <row r="1501" spans="1:1" x14ac:dyDescent="0.25">
      <c r="A1501" t="s">
        <v>7712</v>
      </c>
    </row>
    <row r="1502" spans="1:1" x14ac:dyDescent="0.25">
      <c r="A1502" t="s">
        <v>7838</v>
      </c>
    </row>
    <row r="1503" spans="1:1" x14ac:dyDescent="0.25">
      <c r="A1503" t="s">
        <v>17135</v>
      </c>
    </row>
    <row r="1504" spans="1:1" x14ac:dyDescent="0.25">
      <c r="A1504" t="s">
        <v>15488</v>
      </c>
    </row>
    <row r="1505" spans="1:1" x14ac:dyDescent="0.25">
      <c r="A1505" t="s">
        <v>7934</v>
      </c>
    </row>
    <row r="1506" spans="1:1" x14ac:dyDescent="0.25">
      <c r="A1506" t="s">
        <v>17197</v>
      </c>
    </row>
    <row r="1507" spans="1:1" x14ac:dyDescent="0.25">
      <c r="A1507" t="s">
        <v>17196</v>
      </c>
    </row>
    <row r="1508" spans="1:1" x14ac:dyDescent="0.25">
      <c r="A1508" t="s">
        <v>17195</v>
      </c>
    </row>
    <row r="1509" spans="1:1" x14ac:dyDescent="0.25">
      <c r="A1509" t="s">
        <v>8745</v>
      </c>
    </row>
    <row r="1510" spans="1:1" x14ac:dyDescent="0.25">
      <c r="A1510" t="s">
        <v>8746</v>
      </c>
    </row>
    <row r="1511" spans="1:1" x14ac:dyDescent="0.25">
      <c r="A1511" t="s">
        <v>17194</v>
      </c>
    </row>
    <row r="1512" spans="1:1" x14ac:dyDescent="0.25">
      <c r="A1512" t="s">
        <v>7746</v>
      </c>
    </row>
    <row r="1513" spans="1:1" x14ac:dyDescent="0.25">
      <c r="A1513" t="s">
        <v>7731</v>
      </c>
    </row>
    <row r="1514" spans="1:1" x14ac:dyDescent="0.25">
      <c r="A1514" t="s">
        <v>8405</v>
      </c>
    </row>
    <row r="1515" spans="1:1" x14ac:dyDescent="0.25">
      <c r="A1515" t="s">
        <v>7789</v>
      </c>
    </row>
    <row r="1516" spans="1:1" x14ac:dyDescent="0.25">
      <c r="A1516" t="s">
        <v>17193</v>
      </c>
    </row>
    <row r="1517" spans="1:1" x14ac:dyDescent="0.25">
      <c r="A1517" t="s">
        <v>8748</v>
      </c>
    </row>
    <row r="1518" spans="1:1" x14ac:dyDescent="0.25">
      <c r="A1518" t="s">
        <v>8749</v>
      </c>
    </row>
    <row r="1519" spans="1:1" x14ac:dyDescent="0.25">
      <c r="A1519" t="s">
        <v>8045</v>
      </c>
    </row>
    <row r="1520" spans="1:1" x14ac:dyDescent="0.25">
      <c r="A1520" t="s">
        <v>17192</v>
      </c>
    </row>
    <row r="1521" spans="1:1" x14ac:dyDescent="0.25">
      <c r="A1521" t="s">
        <v>17191</v>
      </c>
    </row>
    <row r="1522" spans="1:1" x14ac:dyDescent="0.25">
      <c r="A1522" t="s">
        <v>17190</v>
      </c>
    </row>
    <row r="1523" spans="1:1" x14ac:dyDescent="0.25">
      <c r="A1523" t="s">
        <v>8755</v>
      </c>
    </row>
    <row r="1524" spans="1:1" x14ac:dyDescent="0.25">
      <c r="A1524" t="s">
        <v>8136</v>
      </c>
    </row>
    <row r="1525" spans="1:1" x14ac:dyDescent="0.25">
      <c r="A1525" t="s">
        <v>5040</v>
      </c>
    </row>
    <row r="1526" spans="1:1" x14ac:dyDescent="0.25">
      <c r="A1526" t="s">
        <v>8079</v>
      </c>
    </row>
    <row r="1527" spans="1:1" x14ac:dyDescent="0.25">
      <c r="A1527" t="s">
        <v>7883</v>
      </c>
    </row>
    <row r="1528" spans="1:1" x14ac:dyDescent="0.25">
      <c r="A1528" t="s">
        <v>5047</v>
      </c>
    </row>
    <row r="1529" spans="1:1" x14ac:dyDescent="0.25">
      <c r="A1529" t="s">
        <v>7648</v>
      </c>
    </row>
    <row r="1530" spans="1:1" x14ac:dyDescent="0.25">
      <c r="A1530" t="s">
        <v>8756</v>
      </c>
    </row>
    <row r="1531" spans="1:1" x14ac:dyDescent="0.25">
      <c r="A1531" t="s">
        <v>8229</v>
      </c>
    </row>
    <row r="1532" spans="1:1" x14ac:dyDescent="0.25">
      <c r="A1532" t="s">
        <v>17189</v>
      </c>
    </row>
    <row r="1533" spans="1:1" x14ac:dyDescent="0.25">
      <c r="A1533" t="s">
        <v>17188</v>
      </c>
    </row>
    <row r="1534" spans="1:1" x14ac:dyDescent="0.25">
      <c r="A1534" t="s">
        <v>17187</v>
      </c>
    </row>
    <row r="1535" spans="1:1" x14ac:dyDescent="0.25">
      <c r="A1535" t="s">
        <v>8079</v>
      </c>
    </row>
    <row r="1536" spans="1:1" x14ac:dyDescent="0.25">
      <c r="A1536" t="s">
        <v>7959</v>
      </c>
    </row>
    <row r="1537" spans="1:1" x14ac:dyDescent="0.25">
      <c r="A1537" t="s">
        <v>7750</v>
      </c>
    </row>
    <row r="1538" spans="1:1" x14ac:dyDescent="0.25">
      <c r="A1538" t="s">
        <v>4830</v>
      </c>
    </row>
    <row r="1539" spans="1:1" x14ac:dyDescent="0.25">
      <c r="A1539" t="s">
        <v>8760</v>
      </c>
    </row>
    <row r="1540" spans="1:1" x14ac:dyDescent="0.25">
      <c r="A1540" t="s">
        <v>7086</v>
      </c>
    </row>
    <row r="1541" spans="1:1" x14ac:dyDescent="0.25">
      <c r="A1541" t="s">
        <v>17158</v>
      </c>
    </row>
    <row r="1542" spans="1:1" x14ac:dyDescent="0.25">
      <c r="A1542" t="s">
        <v>17186</v>
      </c>
    </row>
    <row r="1543" spans="1:1" x14ac:dyDescent="0.25">
      <c r="A1543" t="s">
        <v>17185</v>
      </c>
    </row>
    <row r="1544" spans="1:1" x14ac:dyDescent="0.25">
      <c r="A1544" t="s">
        <v>17184</v>
      </c>
    </row>
    <row r="1545" spans="1:1" x14ac:dyDescent="0.25">
      <c r="A1545" t="s">
        <v>7952</v>
      </c>
    </row>
    <row r="1546" spans="1:1" x14ac:dyDescent="0.25">
      <c r="A1546" t="s">
        <v>7934</v>
      </c>
    </row>
    <row r="1547" spans="1:1" x14ac:dyDescent="0.25">
      <c r="A1547" t="s">
        <v>17183</v>
      </c>
    </row>
    <row r="1548" spans="1:1" x14ac:dyDescent="0.25">
      <c r="A1548" t="s">
        <v>17182</v>
      </c>
    </row>
    <row r="1549" spans="1:1" x14ac:dyDescent="0.25">
      <c r="A1549" t="s">
        <v>8217</v>
      </c>
    </row>
    <row r="1550" spans="1:1" x14ac:dyDescent="0.25">
      <c r="A1550" t="s">
        <v>17181</v>
      </c>
    </row>
    <row r="1551" spans="1:1" x14ac:dyDescent="0.25">
      <c r="A1551" t="s">
        <v>4979</v>
      </c>
    </row>
    <row r="1552" spans="1:1" x14ac:dyDescent="0.25">
      <c r="A1552" t="s">
        <v>8041</v>
      </c>
    </row>
    <row r="1553" spans="1:1" x14ac:dyDescent="0.25">
      <c r="A1553" t="s">
        <v>17180</v>
      </c>
    </row>
    <row r="1554" spans="1:1" x14ac:dyDescent="0.25">
      <c r="A1554" t="s">
        <v>8766</v>
      </c>
    </row>
    <row r="1555" spans="1:1" x14ac:dyDescent="0.25">
      <c r="A1555" t="s">
        <v>8213</v>
      </c>
    </row>
    <row r="1556" spans="1:1" x14ac:dyDescent="0.25">
      <c r="A1556" t="s">
        <v>8693</v>
      </c>
    </row>
    <row r="1557" spans="1:1" x14ac:dyDescent="0.25">
      <c r="A1557" t="s">
        <v>8767</v>
      </c>
    </row>
    <row r="1558" spans="1:1" x14ac:dyDescent="0.25">
      <c r="A1558" t="s">
        <v>8710</v>
      </c>
    </row>
    <row r="1559" spans="1:1" x14ac:dyDescent="0.25">
      <c r="A1559" t="s">
        <v>8768</v>
      </c>
    </row>
    <row r="1560" spans="1:1" x14ac:dyDescent="0.25">
      <c r="A1560" t="s">
        <v>7731</v>
      </c>
    </row>
    <row r="1561" spans="1:1" x14ac:dyDescent="0.25">
      <c r="A1561" t="s">
        <v>15751</v>
      </c>
    </row>
    <row r="1562" spans="1:1" x14ac:dyDescent="0.25">
      <c r="A1562" t="s">
        <v>17179</v>
      </c>
    </row>
    <row r="1563" spans="1:1" x14ac:dyDescent="0.25">
      <c r="A1563" t="s">
        <v>17178</v>
      </c>
    </row>
    <row r="1564" spans="1:1" x14ac:dyDescent="0.25">
      <c r="A1564" t="s">
        <v>17177</v>
      </c>
    </row>
    <row r="1565" spans="1:1" x14ac:dyDescent="0.25">
      <c r="A1565" t="s">
        <v>7714</v>
      </c>
    </row>
    <row r="1566" spans="1:1" x14ac:dyDescent="0.25">
      <c r="A1566" t="s">
        <v>8774</v>
      </c>
    </row>
    <row r="1567" spans="1:1" x14ac:dyDescent="0.25">
      <c r="A1567" t="s">
        <v>8240</v>
      </c>
    </row>
    <row r="1568" spans="1:1" x14ac:dyDescent="0.25">
      <c r="A1568" t="s">
        <v>15288</v>
      </c>
    </row>
    <row r="1569" spans="1:1" x14ac:dyDescent="0.25">
      <c r="A1569" t="s">
        <v>8777</v>
      </c>
    </row>
    <row r="1570" spans="1:1" x14ac:dyDescent="0.25">
      <c r="A1570" t="s">
        <v>7789</v>
      </c>
    </row>
    <row r="1571" spans="1:1" x14ac:dyDescent="0.25">
      <c r="A1571" t="s">
        <v>4833</v>
      </c>
    </row>
    <row r="1572" spans="1:1" x14ac:dyDescent="0.25">
      <c r="A1572" t="s">
        <v>17176</v>
      </c>
    </row>
    <row r="1573" spans="1:1" x14ac:dyDescent="0.25">
      <c r="A1573" t="s">
        <v>17175</v>
      </c>
    </row>
    <row r="1574" spans="1:1" x14ac:dyDescent="0.25">
      <c r="A1574" t="s">
        <v>7086</v>
      </c>
    </row>
    <row r="1575" spans="1:1" x14ac:dyDescent="0.25">
      <c r="A1575" t="s">
        <v>7967</v>
      </c>
    </row>
    <row r="1576" spans="1:1" x14ac:dyDescent="0.25">
      <c r="A1576" t="s">
        <v>8176</v>
      </c>
    </row>
    <row r="1577" spans="1:1" x14ac:dyDescent="0.25">
      <c r="A1577" t="s">
        <v>7796</v>
      </c>
    </row>
    <row r="1578" spans="1:1" x14ac:dyDescent="0.25">
      <c r="A1578" t="s">
        <v>7697</v>
      </c>
    </row>
    <row r="1579" spans="1:1" x14ac:dyDescent="0.25">
      <c r="A1579" t="s">
        <v>8780</v>
      </c>
    </row>
    <row r="1580" spans="1:1" x14ac:dyDescent="0.25">
      <c r="A1580" t="s">
        <v>17174</v>
      </c>
    </row>
    <row r="1581" spans="1:1" x14ac:dyDescent="0.25">
      <c r="A1581" t="s">
        <v>17173</v>
      </c>
    </row>
    <row r="1582" spans="1:1" x14ac:dyDescent="0.25">
      <c r="A1582" t="s">
        <v>8783</v>
      </c>
    </row>
    <row r="1583" spans="1:1" x14ac:dyDescent="0.25">
      <c r="A1583" t="s">
        <v>7921</v>
      </c>
    </row>
    <row r="1584" spans="1:1" x14ac:dyDescent="0.25">
      <c r="A1584" t="s">
        <v>15028</v>
      </c>
    </row>
    <row r="1585" spans="1:1" x14ac:dyDescent="0.25">
      <c r="A1585" t="s">
        <v>15856</v>
      </c>
    </row>
    <row r="1586" spans="1:1" x14ac:dyDescent="0.25">
      <c r="A1586" t="s">
        <v>15673</v>
      </c>
    </row>
    <row r="1587" spans="1:1" x14ac:dyDescent="0.25">
      <c r="A1587" t="s">
        <v>8784</v>
      </c>
    </row>
    <row r="1588" spans="1:1" x14ac:dyDescent="0.25">
      <c r="A1588" t="s">
        <v>8767</v>
      </c>
    </row>
    <row r="1589" spans="1:1" x14ac:dyDescent="0.25">
      <c r="A1589" t="s">
        <v>8785</v>
      </c>
    </row>
    <row r="1590" spans="1:1" x14ac:dyDescent="0.25">
      <c r="A1590" t="s">
        <v>8786</v>
      </c>
    </row>
    <row r="1591" spans="1:1" x14ac:dyDescent="0.25">
      <c r="A1591" t="s">
        <v>17172</v>
      </c>
    </row>
    <row r="1592" spans="1:1" x14ac:dyDescent="0.25">
      <c r="A1592" t="s">
        <v>8788</v>
      </c>
    </row>
    <row r="1593" spans="1:1" x14ac:dyDescent="0.25">
      <c r="A1593" t="s">
        <v>7952</v>
      </c>
    </row>
    <row r="1594" spans="1:1" x14ac:dyDescent="0.25">
      <c r="A1594" t="s">
        <v>8789</v>
      </c>
    </row>
    <row r="1595" spans="1:1" x14ac:dyDescent="0.25">
      <c r="A1595" t="s">
        <v>17171</v>
      </c>
    </row>
    <row r="1596" spans="1:1" x14ac:dyDescent="0.25">
      <c r="A1596" t="s">
        <v>7648</v>
      </c>
    </row>
    <row r="1597" spans="1:1" x14ac:dyDescent="0.25">
      <c r="A1597" t="s">
        <v>8791</v>
      </c>
    </row>
    <row r="1598" spans="1:1" x14ac:dyDescent="0.25">
      <c r="A1598" t="s">
        <v>7878</v>
      </c>
    </row>
    <row r="1599" spans="1:1" x14ac:dyDescent="0.25">
      <c r="A1599" t="s">
        <v>17170</v>
      </c>
    </row>
    <row r="1600" spans="1:1" x14ac:dyDescent="0.25">
      <c r="A1600" t="s">
        <v>7279</v>
      </c>
    </row>
    <row r="1601" spans="1:1" x14ac:dyDescent="0.25">
      <c r="A1601" t="s">
        <v>15207</v>
      </c>
    </row>
    <row r="1602" spans="1:1" x14ac:dyDescent="0.25">
      <c r="A1602" t="s">
        <v>7934</v>
      </c>
    </row>
    <row r="1603" spans="1:1" x14ac:dyDescent="0.25">
      <c r="A1603" t="s">
        <v>7803</v>
      </c>
    </row>
    <row r="1604" spans="1:1" x14ac:dyDescent="0.25">
      <c r="A1604" t="s">
        <v>7789</v>
      </c>
    </row>
    <row r="1605" spans="1:1" x14ac:dyDescent="0.25">
      <c r="A1605" t="s">
        <v>17169</v>
      </c>
    </row>
    <row r="1606" spans="1:1" x14ac:dyDescent="0.25">
      <c r="A1606" t="s">
        <v>17168</v>
      </c>
    </row>
    <row r="1607" spans="1:1" x14ac:dyDescent="0.25">
      <c r="A1607" t="s">
        <v>17167</v>
      </c>
    </row>
    <row r="1608" spans="1:1" x14ac:dyDescent="0.25">
      <c r="A1608" t="s">
        <v>8143</v>
      </c>
    </row>
    <row r="1609" spans="1:1" x14ac:dyDescent="0.25">
      <c r="A1609" t="s">
        <v>7776</v>
      </c>
    </row>
    <row r="1610" spans="1:1" x14ac:dyDescent="0.25">
      <c r="A1610" t="s">
        <v>8794</v>
      </c>
    </row>
    <row r="1611" spans="1:1" x14ac:dyDescent="0.25">
      <c r="A1611" t="s">
        <v>17166</v>
      </c>
    </row>
    <row r="1612" spans="1:1" x14ac:dyDescent="0.25">
      <c r="A1612" t="s">
        <v>8783</v>
      </c>
    </row>
    <row r="1613" spans="1:1" x14ac:dyDescent="0.25">
      <c r="A1613" t="s">
        <v>17165</v>
      </c>
    </row>
    <row r="1614" spans="1:1" x14ac:dyDescent="0.25">
      <c r="A1614" t="s">
        <v>8796</v>
      </c>
    </row>
    <row r="1615" spans="1:1" x14ac:dyDescent="0.25">
      <c r="A1615" t="s">
        <v>7810</v>
      </c>
    </row>
    <row r="1616" spans="1:1" x14ac:dyDescent="0.25">
      <c r="A1616" t="s">
        <v>7997</v>
      </c>
    </row>
    <row r="1617" spans="1:1" x14ac:dyDescent="0.25">
      <c r="A1617" t="s">
        <v>17164</v>
      </c>
    </row>
    <row r="1618" spans="1:1" x14ac:dyDescent="0.25">
      <c r="A1618" t="s">
        <v>8797</v>
      </c>
    </row>
    <row r="1619" spans="1:1" x14ac:dyDescent="0.25">
      <c r="A1619" t="s">
        <v>8798</v>
      </c>
    </row>
    <row r="1620" spans="1:1" x14ac:dyDescent="0.25">
      <c r="A1620" t="s">
        <v>17163</v>
      </c>
    </row>
    <row r="1621" spans="1:1" x14ac:dyDescent="0.25">
      <c r="A1621" t="s">
        <v>15462</v>
      </c>
    </row>
    <row r="1622" spans="1:1" x14ac:dyDescent="0.25">
      <c r="A1622" t="s">
        <v>17162</v>
      </c>
    </row>
    <row r="1623" spans="1:1" x14ac:dyDescent="0.25">
      <c r="A1623" t="s">
        <v>17161</v>
      </c>
    </row>
    <row r="1624" spans="1:1" x14ac:dyDescent="0.25">
      <c r="A1624" t="s">
        <v>7086</v>
      </c>
    </row>
    <row r="1625" spans="1:1" x14ac:dyDescent="0.25">
      <c r="A1625" t="s">
        <v>17160</v>
      </c>
    </row>
    <row r="1626" spans="1:1" x14ac:dyDescent="0.25">
      <c r="A1626" t="s">
        <v>7746</v>
      </c>
    </row>
    <row r="1627" spans="1:1" x14ac:dyDescent="0.25">
      <c r="A1627" t="s">
        <v>6874</v>
      </c>
    </row>
    <row r="1628" spans="1:1" x14ac:dyDescent="0.25">
      <c r="A1628" t="s">
        <v>17159</v>
      </c>
    </row>
    <row r="1629" spans="1:1" x14ac:dyDescent="0.25">
      <c r="A1629" t="s">
        <v>5040</v>
      </c>
    </row>
    <row r="1630" spans="1:1" x14ac:dyDescent="0.25">
      <c r="A1630" t="s">
        <v>7883</v>
      </c>
    </row>
    <row r="1631" spans="1:1" x14ac:dyDescent="0.25">
      <c r="A1631" t="s">
        <v>8802</v>
      </c>
    </row>
    <row r="1632" spans="1:1" x14ac:dyDescent="0.25">
      <c r="A1632" t="s">
        <v>17158</v>
      </c>
    </row>
    <row r="1633" spans="1:1" x14ac:dyDescent="0.25">
      <c r="A1633" t="s">
        <v>17157</v>
      </c>
    </row>
    <row r="1634" spans="1:1" x14ac:dyDescent="0.25">
      <c r="A1634" t="s">
        <v>17156</v>
      </c>
    </row>
    <row r="1635" spans="1:1" x14ac:dyDescent="0.25">
      <c r="A1635" t="s">
        <v>7648</v>
      </c>
    </row>
    <row r="1636" spans="1:1" x14ac:dyDescent="0.25">
      <c r="A1636" t="s">
        <v>17155</v>
      </c>
    </row>
    <row r="1637" spans="1:1" x14ac:dyDescent="0.25">
      <c r="A1637" t="s">
        <v>17154</v>
      </c>
    </row>
    <row r="1638" spans="1:1" x14ac:dyDescent="0.25">
      <c r="A1638" t="s">
        <v>5047</v>
      </c>
    </row>
    <row r="1639" spans="1:1" x14ac:dyDescent="0.25">
      <c r="A1639" t="s">
        <v>8754</v>
      </c>
    </row>
    <row r="1640" spans="1:1" x14ac:dyDescent="0.25">
      <c r="A1640" t="s">
        <v>7712</v>
      </c>
    </row>
    <row r="1641" spans="1:1" x14ac:dyDescent="0.25">
      <c r="A1641" t="s">
        <v>7727</v>
      </c>
    </row>
    <row r="1642" spans="1:1" x14ac:dyDescent="0.25">
      <c r="A1642" t="s">
        <v>8205</v>
      </c>
    </row>
    <row r="1643" spans="1:1" x14ac:dyDescent="0.25">
      <c r="A1643" t="s">
        <v>7668</v>
      </c>
    </row>
    <row r="1644" spans="1:1" x14ac:dyDescent="0.25">
      <c r="A1644" t="s">
        <v>7883</v>
      </c>
    </row>
    <row r="1645" spans="1:1" x14ac:dyDescent="0.25">
      <c r="A1645" t="s">
        <v>17153</v>
      </c>
    </row>
    <row r="1646" spans="1:1" x14ac:dyDescent="0.25">
      <c r="A1646" t="s">
        <v>4833</v>
      </c>
    </row>
    <row r="1647" spans="1:1" x14ac:dyDescent="0.25">
      <c r="A1647" t="s">
        <v>7104</v>
      </c>
    </row>
    <row r="1648" spans="1:1" x14ac:dyDescent="0.25">
      <c r="A1648" t="s">
        <v>17152</v>
      </c>
    </row>
    <row r="1649" spans="1:1" x14ac:dyDescent="0.25">
      <c r="A1649" t="s">
        <v>17151</v>
      </c>
    </row>
    <row r="1650" spans="1:1" x14ac:dyDescent="0.25">
      <c r="A1650" t="s">
        <v>7634</v>
      </c>
    </row>
    <row r="1651" spans="1:1" x14ac:dyDescent="0.25">
      <c r="A1651" t="s">
        <v>8311</v>
      </c>
    </row>
    <row r="1652" spans="1:1" x14ac:dyDescent="0.25">
      <c r="A1652" t="s">
        <v>17150</v>
      </c>
    </row>
    <row r="1653" spans="1:1" x14ac:dyDescent="0.25">
      <c r="A1653" t="s">
        <v>8808</v>
      </c>
    </row>
    <row r="1654" spans="1:1" x14ac:dyDescent="0.25">
      <c r="A1654" t="s">
        <v>15015</v>
      </c>
    </row>
    <row r="1655" spans="1:1" x14ac:dyDescent="0.25">
      <c r="A1655" t="s">
        <v>8809</v>
      </c>
    </row>
    <row r="1656" spans="1:1" x14ac:dyDescent="0.25">
      <c r="A1656" t="s">
        <v>17149</v>
      </c>
    </row>
    <row r="1657" spans="1:1" x14ac:dyDescent="0.25">
      <c r="A1657" t="s">
        <v>7967</v>
      </c>
    </row>
    <row r="1658" spans="1:1" x14ac:dyDescent="0.25">
      <c r="A1658" t="s">
        <v>17148</v>
      </c>
    </row>
    <row r="1659" spans="1:1" x14ac:dyDescent="0.25">
      <c r="A1659" t="s">
        <v>8767</v>
      </c>
    </row>
    <row r="1660" spans="1:1" x14ac:dyDescent="0.25">
      <c r="A1660" t="s">
        <v>17147</v>
      </c>
    </row>
    <row r="1661" spans="1:1" x14ac:dyDescent="0.25">
      <c r="A1661" t="s">
        <v>17146</v>
      </c>
    </row>
    <row r="1662" spans="1:1" x14ac:dyDescent="0.25">
      <c r="A1662" t="s">
        <v>4917</v>
      </c>
    </row>
    <row r="1663" spans="1:1" x14ac:dyDescent="0.25">
      <c r="A1663" t="s">
        <v>17145</v>
      </c>
    </row>
    <row r="1664" spans="1:1" x14ac:dyDescent="0.25">
      <c r="A1664" t="s">
        <v>7789</v>
      </c>
    </row>
    <row r="1665" spans="1:1" x14ac:dyDescent="0.25">
      <c r="A1665" t="s">
        <v>17144</v>
      </c>
    </row>
    <row r="1666" spans="1:1" x14ac:dyDescent="0.25">
      <c r="A1666" t="s">
        <v>17143</v>
      </c>
    </row>
    <row r="1667" spans="1:1" x14ac:dyDescent="0.25">
      <c r="A1667" t="s">
        <v>17142</v>
      </c>
    </row>
    <row r="1668" spans="1:1" x14ac:dyDescent="0.25">
      <c r="A1668" t="s">
        <v>17141</v>
      </c>
    </row>
    <row r="1669" spans="1:1" x14ac:dyDescent="0.25">
      <c r="A1669" t="s">
        <v>8788</v>
      </c>
    </row>
    <row r="1670" spans="1:1" x14ac:dyDescent="0.25">
      <c r="A1670" t="s">
        <v>8815</v>
      </c>
    </row>
    <row r="1671" spans="1:1" x14ac:dyDescent="0.25">
      <c r="A1671" t="s">
        <v>5040</v>
      </c>
    </row>
    <row r="1672" spans="1:1" x14ac:dyDescent="0.25">
      <c r="A1672" t="s">
        <v>4838</v>
      </c>
    </row>
    <row r="1673" spans="1:1" x14ac:dyDescent="0.25">
      <c r="A1673" t="s">
        <v>15462</v>
      </c>
    </row>
    <row r="1674" spans="1:1" x14ac:dyDescent="0.25">
      <c r="A1674" t="s">
        <v>15037</v>
      </c>
    </row>
    <row r="1675" spans="1:1" x14ac:dyDescent="0.25">
      <c r="A1675" t="s">
        <v>15645</v>
      </c>
    </row>
    <row r="1676" spans="1:1" x14ac:dyDescent="0.25">
      <c r="A1676" t="s">
        <v>17140</v>
      </c>
    </row>
    <row r="1677" spans="1:1" x14ac:dyDescent="0.25">
      <c r="A1677" t="s">
        <v>7967</v>
      </c>
    </row>
    <row r="1678" spans="1:1" x14ac:dyDescent="0.25">
      <c r="A1678" t="s">
        <v>6069</v>
      </c>
    </row>
    <row r="1679" spans="1:1" x14ac:dyDescent="0.25">
      <c r="A1679" t="s">
        <v>7934</v>
      </c>
    </row>
    <row r="1680" spans="1:1" x14ac:dyDescent="0.25">
      <c r="A1680" t="s">
        <v>17139</v>
      </c>
    </row>
    <row r="1681" spans="1:1" x14ac:dyDescent="0.25">
      <c r="A1681" t="s">
        <v>17138</v>
      </c>
    </row>
    <row r="1682" spans="1:1" x14ac:dyDescent="0.25">
      <c r="A1682" t="s">
        <v>17137</v>
      </c>
    </row>
    <row r="1683" spans="1:1" x14ac:dyDescent="0.25">
      <c r="A1683" t="s">
        <v>15797</v>
      </c>
    </row>
    <row r="1684" spans="1:1" x14ac:dyDescent="0.25">
      <c r="A1684" t="s">
        <v>17136</v>
      </c>
    </row>
    <row r="1685" spans="1:1" x14ac:dyDescent="0.25">
      <c r="A1685" t="s">
        <v>17135</v>
      </c>
    </row>
    <row r="1686" spans="1:1" x14ac:dyDescent="0.25">
      <c r="A1686" t="s">
        <v>17134</v>
      </c>
    </row>
    <row r="1687" spans="1:1" x14ac:dyDescent="0.25">
      <c r="A1687" t="s">
        <v>17133</v>
      </c>
    </row>
    <row r="1688" spans="1:1" x14ac:dyDescent="0.25">
      <c r="A1688" t="s">
        <v>8817</v>
      </c>
    </row>
    <row r="1689" spans="1:1" x14ac:dyDescent="0.25">
      <c r="A1689" t="s">
        <v>7833</v>
      </c>
    </row>
    <row r="1690" spans="1:1" x14ac:dyDescent="0.25">
      <c r="A1690" t="s">
        <v>17132</v>
      </c>
    </row>
    <row r="1691" spans="1:1" x14ac:dyDescent="0.25">
      <c r="A1691" t="s">
        <v>8820</v>
      </c>
    </row>
    <row r="1692" spans="1:1" x14ac:dyDescent="0.25">
      <c r="A1692" t="s">
        <v>7092</v>
      </c>
    </row>
    <row r="1693" spans="1:1" x14ac:dyDescent="0.25">
      <c r="A1693" t="s">
        <v>7948</v>
      </c>
    </row>
    <row r="1694" spans="1:1" x14ac:dyDescent="0.25">
      <c r="A1694" t="s">
        <v>7855</v>
      </c>
    </row>
    <row r="1695" spans="1:1" x14ac:dyDescent="0.25">
      <c r="A1695" t="s">
        <v>7090</v>
      </c>
    </row>
    <row r="1696" spans="1:1" x14ac:dyDescent="0.25">
      <c r="A1696" t="s">
        <v>7803</v>
      </c>
    </row>
    <row r="1697" spans="1:1" x14ac:dyDescent="0.25">
      <c r="A1697" t="s">
        <v>7089</v>
      </c>
    </row>
    <row r="1698" spans="1:1" x14ac:dyDescent="0.25">
      <c r="A1698" t="s">
        <v>7985</v>
      </c>
    </row>
    <row r="1699" spans="1:1" x14ac:dyDescent="0.25">
      <c r="A1699" t="s">
        <v>7731</v>
      </c>
    </row>
    <row r="1700" spans="1:1" x14ac:dyDescent="0.25">
      <c r="A1700" t="s">
        <v>8767</v>
      </c>
    </row>
    <row r="1701" spans="1:1" x14ac:dyDescent="0.25">
      <c r="A1701" t="s">
        <v>17131</v>
      </c>
    </row>
    <row r="1702" spans="1:1" x14ac:dyDescent="0.25">
      <c r="A1702" t="s">
        <v>17130</v>
      </c>
    </row>
    <row r="1703" spans="1:1" x14ac:dyDescent="0.25">
      <c r="A1703" t="s">
        <v>8756</v>
      </c>
    </row>
    <row r="1704" spans="1:1" x14ac:dyDescent="0.25">
      <c r="A1704" t="s">
        <v>7897</v>
      </c>
    </row>
    <row r="1705" spans="1:1" x14ac:dyDescent="0.25">
      <c r="A1705" t="s">
        <v>8756</v>
      </c>
    </row>
    <row r="1706" spans="1:1" x14ac:dyDescent="0.25">
      <c r="A1706" t="s">
        <v>8302</v>
      </c>
    </row>
    <row r="1707" spans="1:1" x14ac:dyDescent="0.25">
      <c r="A1707" t="s">
        <v>7648</v>
      </c>
    </row>
    <row r="1708" spans="1:1" x14ac:dyDescent="0.25">
      <c r="A1708" t="s">
        <v>7789</v>
      </c>
    </row>
    <row r="1709" spans="1:1" x14ac:dyDescent="0.25">
      <c r="A1709" t="s">
        <v>8731</v>
      </c>
    </row>
    <row r="1710" spans="1:1" x14ac:dyDescent="0.25">
      <c r="A1710" t="s">
        <v>17129</v>
      </c>
    </row>
    <row r="1711" spans="1:1" x14ac:dyDescent="0.25">
      <c r="A1711" t="s">
        <v>8820</v>
      </c>
    </row>
    <row r="1712" spans="1:1" x14ac:dyDescent="0.25">
      <c r="A1712" t="s">
        <v>7668</v>
      </c>
    </row>
    <row r="1713" spans="1:1" x14ac:dyDescent="0.25">
      <c r="A1713" t="s">
        <v>7934</v>
      </c>
    </row>
    <row r="1714" spans="1:1" x14ac:dyDescent="0.25">
      <c r="A1714" t="s">
        <v>14995</v>
      </c>
    </row>
    <row r="1715" spans="1:1" x14ac:dyDescent="0.25">
      <c r="A1715" t="s">
        <v>7967</v>
      </c>
    </row>
    <row r="1716" spans="1:1" x14ac:dyDescent="0.25">
      <c r="A1716" t="s">
        <v>7732</v>
      </c>
    </row>
    <row r="1717" spans="1:1" x14ac:dyDescent="0.25">
      <c r="A1717" t="s">
        <v>17128</v>
      </c>
    </row>
    <row r="1718" spans="1:1" x14ac:dyDescent="0.25">
      <c r="A1718" t="s">
        <v>17127</v>
      </c>
    </row>
    <row r="1719" spans="1:1" x14ac:dyDescent="0.25">
      <c r="A1719" t="s">
        <v>17126</v>
      </c>
    </row>
    <row r="1720" spans="1:1" x14ac:dyDescent="0.25">
      <c r="A1720" t="s">
        <v>7789</v>
      </c>
    </row>
    <row r="1721" spans="1:1" x14ac:dyDescent="0.25">
      <c r="A1721" t="s">
        <v>8757</v>
      </c>
    </row>
    <row r="1722" spans="1:1" x14ac:dyDescent="0.25">
      <c r="A1722" t="s">
        <v>17125</v>
      </c>
    </row>
    <row r="1723" spans="1:1" x14ac:dyDescent="0.25">
      <c r="A1723" t="s">
        <v>17124</v>
      </c>
    </row>
    <row r="1724" spans="1:1" x14ac:dyDescent="0.25">
      <c r="A1724" t="s">
        <v>8825</v>
      </c>
    </row>
    <row r="1725" spans="1:1" x14ac:dyDescent="0.25">
      <c r="A1725" t="s">
        <v>8826</v>
      </c>
    </row>
    <row r="1726" spans="1:1" x14ac:dyDescent="0.25">
      <c r="A1726" t="s">
        <v>8827</v>
      </c>
    </row>
    <row r="1727" spans="1:1" x14ac:dyDescent="0.25">
      <c r="A1727" t="s">
        <v>8828</v>
      </c>
    </row>
    <row r="1728" spans="1:1" x14ac:dyDescent="0.25">
      <c r="A1728" t="s">
        <v>17123</v>
      </c>
    </row>
    <row r="1729" spans="1:1" x14ac:dyDescent="0.25">
      <c r="A1729" t="s">
        <v>17122</v>
      </c>
    </row>
    <row r="1730" spans="1:1" x14ac:dyDescent="0.25">
      <c r="A1730" t="s">
        <v>7789</v>
      </c>
    </row>
    <row r="1731" spans="1:1" x14ac:dyDescent="0.25">
      <c r="A1731" t="s">
        <v>8801</v>
      </c>
    </row>
    <row r="1732" spans="1:1" x14ac:dyDescent="0.25">
      <c r="A1732" t="s">
        <v>8833</v>
      </c>
    </row>
    <row r="1733" spans="1:1" x14ac:dyDescent="0.25">
      <c r="A1733" t="s">
        <v>7727</v>
      </c>
    </row>
    <row r="1734" spans="1:1" x14ac:dyDescent="0.25">
      <c r="A1734" t="s">
        <v>7857</v>
      </c>
    </row>
    <row r="1735" spans="1:1" x14ac:dyDescent="0.25">
      <c r="A1735" t="s">
        <v>15015</v>
      </c>
    </row>
    <row r="1736" spans="1:1" x14ac:dyDescent="0.25">
      <c r="A1736" t="s">
        <v>8297</v>
      </c>
    </row>
    <row r="1737" spans="1:1" x14ac:dyDescent="0.25">
      <c r="A1737" t="s">
        <v>8767</v>
      </c>
    </row>
    <row r="1738" spans="1:1" x14ac:dyDescent="0.25">
      <c r="A1738" t="s">
        <v>7883</v>
      </c>
    </row>
    <row r="1739" spans="1:1" x14ac:dyDescent="0.25">
      <c r="A1739" t="s">
        <v>16721</v>
      </c>
    </row>
    <row r="1740" spans="1:1" x14ac:dyDescent="0.25">
      <c r="A1740" t="s">
        <v>8833</v>
      </c>
    </row>
    <row r="1741" spans="1:1" x14ac:dyDescent="0.25">
      <c r="A1741" t="s">
        <v>8834</v>
      </c>
    </row>
    <row r="1742" spans="1:1" x14ac:dyDescent="0.25">
      <c r="A1742" t="s">
        <v>7780</v>
      </c>
    </row>
    <row r="1743" spans="1:1" x14ac:dyDescent="0.25">
      <c r="A1743" t="s">
        <v>8835</v>
      </c>
    </row>
    <row r="1744" spans="1:1" x14ac:dyDescent="0.25">
      <c r="A1744" t="s">
        <v>15972</v>
      </c>
    </row>
    <row r="1745" spans="1:1" x14ac:dyDescent="0.25">
      <c r="A1745" t="s">
        <v>17121</v>
      </c>
    </row>
    <row r="1746" spans="1:1" x14ac:dyDescent="0.25">
      <c r="A1746" t="s">
        <v>8783</v>
      </c>
    </row>
    <row r="1747" spans="1:1" x14ac:dyDescent="0.25">
      <c r="A1747" t="s">
        <v>7878</v>
      </c>
    </row>
    <row r="1748" spans="1:1" x14ac:dyDescent="0.25">
      <c r="A1748" t="s">
        <v>8514</v>
      </c>
    </row>
    <row r="1749" spans="1:1" x14ac:dyDescent="0.25">
      <c r="A1749" t="s">
        <v>8837</v>
      </c>
    </row>
    <row r="1750" spans="1:1" x14ac:dyDescent="0.25">
      <c r="A1750" t="s">
        <v>14840</v>
      </c>
    </row>
    <row r="1751" spans="1:1" x14ac:dyDescent="0.25">
      <c r="A1751" t="s">
        <v>7666</v>
      </c>
    </row>
    <row r="1752" spans="1:1" x14ac:dyDescent="0.25">
      <c r="A1752" t="s">
        <v>7934</v>
      </c>
    </row>
    <row r="1753" spans="1:1" x14ac:dyDescent="0.25">
      <c r="A1753" t="s">
        <v>7810</v>
      </c>
    </row>
    <row r="1754" spans="1:1" x14ac:dyDescent="0.25">
      <c r="A1754" t="s">
        <v>8839</v>
      </c>
    </row>
    <row r="1755" spans="1:1" x14ac:dyDescent="0.25">
      <c r="A1755" t="s">
        <v>8840</v>
      </c>
    </row>
    <row r="1756" spans="1:1" x14ac:dyDescent="0.25">
      <c r="A1756" t="s">
        <v>17120</v>
      </c>
    </row>
    <row r="1757" spans="1:1" x14ac:dyDescent="0.25">
      <c r="A1757" t="s">
        <v>8842</v>
      </c>
    </row>
    <row r="1758" spans="1:1" x14ac:dyDescent="0.25">
      <c r="A1758" t="s">
        <v>17119</v>
      </c>
    </row>
    <row r="1759" spans="1:1" x14ac:dyDescent="0.25">
      <c r="A1759" t="s">
        <v>4834</v>
      </c>
    </row>
    <row r="1760" spans="1:1" x14ac:dyDescent="0.25">
      <c r="A1760" t="s">
        <v>8182</v>
      </c>
    </row>
    <row r="1761" spans="1:1" x14ac:dyDescent="0.25">
      <c r="A1761" t="s">
        <v>8756</v>
      </c>
    </row>
    <row r="1762" spans="1:1" x14ac:dyDescent="0.25">
      <c r="A1762" t="s">
        <v>14840</v>
      </c>
    </row>
    <row r="1763" spans="1:1" x14ac:dyDescent="0.25">
      <c r="A1763" t="s">
        <v>17118</v>
      </c>
    </row>
    <row r="1764" spans="1:1" x14ac:dyDescent="0.25">
      <c r="A1764" t="s">
        <v>8844</v>
      </c>
    </row>
    <row r="1765" spans="1:1" x14ac:dyDescent="0.25">
      <c r="A1765" t="s">
        <v>7789</v>
      </c>
    </row>
    <row r="1766" spans="1:1" x14ac:dyDescent="0.25">
      <c r="A1766" t="s">
        <v>5040</v>
      </c>
    </row>
    <row r="1767" spans="1:1" x14ac:dyDescent="0.25">
      <c r="A1767" t="s">
        <v>17117</v>
      </c>
    </row>
    <row r="1768" spans="1:1" x14ac:dyDescent="0.25">
      <c r="A1768" t="s">
        <v>17116</v>
      </c>
    </row>
    <row r="1769" spans="1:1" x14ac:dyDescent="0.25">
      <c r="A1769" t="s">
        <v>8846</v>
      </c>
    </row>
    <row r="1770" spans="1:1" x14ac:dyDescent="0.25">
      <c r="A1770" t="s">
        <v>7668</v>
      </c>
    </row>
    <row r="1771" spans="1:1" x14ac:dyDescent="0.25">
      <c r="A1771" t="s">
        <v>17115</v>
      </c>
    </row>
    <row r="1772" spans="1:1" x14ac:dyDescent="0.25">
      <c r="A1772" t="s">
        <v>17114</v>
      </c>
    </row>
    <row r="1773" spans="1:1" x14ac:dyDescent="0.25">
      <c r="A1773" t="s">
        <v>7789</v>
      </c>
    </row>
    <row r="1774" spans="1:1" x14ac:dyDescent="0.25">
      <c r="A1774" t="s">
        <v>8321</v>
      </c>
    </row>
    <row r="1775" spans="1:1" x14ac:dyDescent="0.25">
      <c r="A1775" t="s">
        <v>8217</v>
      </c>
    </row>
    <row r="1776" spans="1:1" x14ac:dyDescent="0.25">
      <c r="A1776" t="s">
        <v>5040</v>
      </c>
    </row>
    <row r="1777" spans="1:1" x14ac:dyDescent="0.25">
      <c r="A1777" t="s">
        <v>7743</v>
      </c>
    </row>
    <row r="1778" spans="1:1" x14ac:dyDescent="0.25">
      <c r="A1778" t="s">
        <v>7789</v>
      </c>
    </row>
    <row r="1779" spans="1:1" x14ac:dyDescent="0.25">
      <c r="A1779" t="s">
        <v>7064</v>
      </c>
    </row>
    <row r="1780" spans="1:1" x14ac:dyDescent="0.25">
      <c r="A1780" t="s">
        <v>14889</v>
      </c>
    </row>
    <row r="1781" spans="1:1" x14ac:dyDescent="0.25">
      <c r="A1781" t="s">
        <v>17113</v>
      </c>
    </row>
    <row r="1782" spans="1:1" x14ac:dyDescent="0.25">
      <c r="A1782" t="s">
        <v>16571</v>
      </c>
    </row>
    <row r="1783" spans="1:1" x14ac:dyDescent="0.25">
      <c r="A1783" t="s">
        <v>17112</v>
      </c>
    </row>
    <row r="1784" spans="1:1" x14ac:dyDescent="0.25">
      <c r="A1784" t="s">
        <v>15462</v>
      </c>
    </row>
    <row r="1785" spans="1:1" x14ac:dyDescent="0.25">
      <c r="A1785" t="s">
        <v>8143</v>
      </c>
    </row>
    <row r="1786" spans="1:1" x14ac:dyDescent="0.25">
      <c r="A1786" t="s">
        <v>8079</v>
      </c>
    </row>
    <row r="1787" spans="1:1" x14ac:dyDescent="0.25">
      <c r="A1787" t="s">
        <v>7279</v>
      </c>
    </row>
    <row r="1788" spans="1:1" x14ac:dyDescent="0.25">
      <c r="A1788" t="s">
        <v>7760</v>
      </c>
    </row>
    <row r="1789" spans="1:1" x14ac:dyDescent="0.25">
      <c r="A1789" t="s">
        <v>8360</v>
      </c>
    </row>
    <row r="1790" spans="1:1" x14ac:dyDescent="0.25">
      <c r="A1790" t="s">
        <v>8851</v>
      </c>
    </row>
    <row r="1791" spans="1:1" x14ac:dyDescent="0.25">
      <c r="A1791" t="s">
        <v>8852</v>
      </c>
    </row>
    <row r="1792" spans="1:1" x14ac:dyDescent="0.25">
      <c r="A1792" t="s">
        <v>8321</v>
      </c>
    </row>
    <row r="1793" spans="1:1" x14ac:dyDescent="0.25">
      <c r="A1793" t="s">
        <v>15037</v>
      </c>
    </row>
    <row r="1794" spans="1:1" x14ac:dyDescent="0.25">
      <c r="A1794" t="s">
        <v>8324</v>
      </c>
    </row>
    <row r="1795" spans="1:1" x14ac:dyDescent="0.25">
      <c r="A1795" t="s">
        <v>8853</v>
      </c>
    </row>
    <row r="1796" spans="1:1" x14ac:dyDescent="0.25">
      <c r="A1796" t="s">
        <v>17109</v>
      </c>
    </row>
    <row r="1797" spans="1:1" x14ac:dyDescent="0.25">
      <c r="A1797" t="s">
        <v>8285</v>
      </c>
    </row>
    <row r="1798" spans="1:1" x14ac:dyDescent="0.25">
      <c r="A1798" t="s">
        <v>17111</v>
      </c>
    </row>
    <row r="1799" spans="1:1" x14ac:dyDescent="0.25">
      <c r="A1799" t="s">
        <v>8199</v>
      </c>
    </row>
    <row r="1800" spans="1:1" x14ac:dyDescent="0.25">
      <c r="A1800" t="s">
        <v>17110</v>
      </c>
    </row>
    <row r="1801" spans="1:1" x14ac:dyDescent="0.25">
      <c r="A1801" t="s">
        <v>8857</v>
      </c>
    </row>
    <row r="1802" spans="1:1" x14ac:dyDescent="0.25">
      <c r="A1802" t="s">
        <v>7810</v>
      </c>
    </row>
    <row r="1803" spans="1:1" x14ac:dyDescent="0.25">
      <c r="A1803" t="s">
        <v>7661</v>
      </c>
    </row>
    <row r="1804" spans="1:1" x14ac:dyDescent="0.25">
      <c r="A1804" t="s">
        <v>5040</v>
      </c>
    </row>
    <row r="1805" spans="1:1" x14ac:dyDescent="0.25">
      <c r="A1805" t="s">
        <v>6874</v>
      </c>
    </row>
    <row r="1806" spans="1:1" x14ac:dyDescent="0.25">
      <c r="A1806" t="s">
        <v>17109</v>
      </c>
    </row>
    <row r="1807" spans="1:1" x14ac:dyDescent="0.25">
      <c r="A1807" t="s">
        <v>17108</v>
      </c>
    </row>
    <row r="1808" spans="1:1" x14ac:dyDescent="0.25">
      <c r="A1808" t="s">
        <v>8523</v>
      </c>
    </row>
    <row r="1809" spans="1:1" x14ac:dyDescent="0.25">
      <c r="A1809" t="s">
        <v>17107</v>
      </c>
    </row>
    <row r="1810" spans="1:1" x14ac:dyDescent="0.25">
      <c r="A1810" t="s">
        <v>8136</v>
      </c>
    </row>
    <row r="1811" spans="1:1" x14ac:dyDescent="0.25">
      <c r="A1811" t="s">
        <v>8860</v>
      </c>
    </row>
    <row r="1812" spans="1:1" x14ac:dyDescent="0.25">
      <c r="A1812" t="s">
        <v>8234</v>
      </c>
    </row>
    <row r="1813" spans="1:1" x14ac:dyDescent="0.25">
      <c r="A1813" t="s">
        <v>17106</v>
      </c>
    </row>
    <row r="1814" spans="1:1" x14ac:dyDescent="0.25">
      <c r="A1814" t="s">
        <v>17105</v>
      </c>
    </row>
    <row r="1815" spans="1:1" x14ac:dyDescent="0.25">
      <c r="A1815" t="s">
        <v>17104</v>
      </c>
    </row>
    <row r="1816" spans="1:1" x14ac:dyDescent="0.25">
      <c r="A1816" t="s">
        <v>4825</v>
      </c>
    </row>
    <row r="1817" spans="1:1" x14ac:dyDescent="0.25">
      <c r="A1817" t="s">
        <v>8506</v>
      </c>
    </row>
    <row r="1818" spans="1:1" x14ac:dyDescent="0.25">
      <c r="A1818" t="s">
        <v>8864</v>
      </c>
    </row>
    <row r="1819" spans="1:1" x14ac:dyDescent="0.25">
      <c r="A1819" t="s">
        <v>7803</v>
      </c>
    </row>
    <row r="1820" spans="1:1" x14ac:dyDescent="0.25">
      <c r="A1820" t="s">
        <v>4825</v>
      </c>
    </row>
    <row r="1821" spans="1:1" x14ac:dyDescent="0.25">
      <c r="A1821" t="s">
        <v>16821</v>
      </c>
    </row>
    <row r="1822" spans="1:1" x14ac:dyDescent="0.25">
      <c r="A1822" t="s">
        <v>6069</v>
      </c>
    </row>
    <row r="1823" spans="1:1" x14ac:dyDescent="0.25">
      <c r="A1823" t="s">
        <v>17103</v>
      </c>
    </row>
    <row r="1824" spans="1:1" x14ac:dyDescent="0.25">
      <c r="A1824" t="s">
        <v>17102</v>
      </c>
    </row>
    <row r="1825" spans="1:1" x14ac:dyDescent="0.25">
      <c r="A1825" t="s">
        <v>8865</v>
      </c>
    </row>
    <row r="1826" spans="1:1" x14ac:dyDescent="0.25">
      <c r="A1826" t="s">
        <v>15037</v>
      </c>
    </row>
    <row r="1827" spans="1:1" x14ac:dyDescent="0.25">
      <c r="A1827" t="s">
        <v>4833</v>
      </c>
    </row>
    <row r="1828" spans="1:1" x14ac:dyDescent="0.25">
      <c r="A1828" t="s">
        <v>7752</v>
      </c>
    </row>
    <row r="1829" spans="1:1" x14ac:dyDescent="0.25">
      <c r="A1829" t="s">
        <v>8616</v>
      </c>
    </row>
    <row r="1830" spans="1:1" x14ac:dyDescent="0.25">
      <c r="A1830" t="s">
        <v>15288</v>
      </c>
    </row>
    <row r="1831" spans="1:1" x14ac:dyDescent="0.25">
      <c r="A1831" t="s">
        <v>8767</v>
      </c>
    </row>
    <row r="1832" spans="1:1" x14ac:dyDescent="0.25">
      <c r="A1832" t="s">
        <v>17101</v>
      </c>
    </row>
    <row r="1833" spans="1:1" x14ac:dyDescent="0.25">
      <c r="A1833" t="s">
        <v>8780</v>
      </c>
    </row>
    <row r="1834" spans="1:1" x14ac:dyDescent="0.25">
      <c r="A1834" t="s">
        <v>8867</v>
      </c>
    </row>
    <row r="1835" spans="1:1" x14ac:dyDescent="0.25">
      <c r="A1835" t="s">
        <v>17100</v>
      </c>
    </row>
    <row r="1836" spans="1:1" x14ac:dyDescent="0.25">
      <c r="A1836" t="s">
        <v>17099</v>
      </c>
    </row>
    <row r="1837" spans="1:1" x14ac:dyDescent="0.25">
      <c r="A1837" t="s">
        <v>8870</v>
      </c>
    </row>
    <row r="1838" spans="1:1" x14ac:dyDescent="0.25">
      <c r="A1838" t="s">
        <v>8185</v>
      </c>
    </row>
    <row r="1839" spans="1:1" x14ac:dyDescent="0.25">
      <c r="A1839" t="s">
        <v>7789</v>
      </c>
    </row>
    <row r="1840" spans="1:1" x14ac:dyDescent="0.25">
      <c r="A1840" t="s">
        <v>17098</v>
      </c>
    </row>
    <row r="1841" spans="1:1" x14ac:dyDescent="0.25">
      <c r="A1841" t="s">
        <v>8871</v>
      </c>
    </row>
    <row r="1842" spans="1:1" x14ac:dyDescent="0.25">
      <c r="A1842" t="s">
        <v>8169</v>
      </c>
    </row>
    <row r="1843" spans="1:1" x14ac:dyDescent="0.25">
      <c r="A1843" t="s">
        <v>17097</v>
      </c>
    </row>
    <row r="1844" spans="1:1" x14ac:dyDescent="0.25">
      <c r="A1844" t="s">
        <v>17096</v>
      </c>
    </row>
    <row r="1845" spans="1:1" x14ac:dyDescent="0.25">
      <c r="A1845" t="s">
        <v>8872</v>
      </c>
    </row>
    <row r="1846" spans="1:1" x14ac:dyDescent="0.25">
      <c r="A1846" t="s">
        <v>7279</v>
      </c>
    </row>
    <row r="1847" spans="1:1" x14ac:dyDescent="0.25">
      <c r="A1847" t="s">
        <v>17095</v>
      </c>
    </row>
    <row r="1848" spans="1:1" x14ac:dyDescent="0.25">
      <c r="A1848" t="s">
        <v>8146</v>
      </c>
    </row>
    <row r="1849" spans="1:1" x14ac:dyDescent="0.25">
      <c r="A1849" t="s">
        <v>15462</v>
      </c>
    </row>
    <row r="1850" spans="1:1" x14ac:dyDescent="0.25">
      <c r="A1850" t="s">
        <v>7789</v>
      </c>
    </row>
    <row r="1851" spans="1:1" x14ac:dyDescent="0.25">
      <c r="A1851" t="s">
        <v>17094</v>
      </c>
    </row>
    <row r="1852" spans="1:1" x14ac:dyDescent="0.25">
      <c r="A1852" t="s">
        <v>17093</v>
      </c>
    </row>
    <row r="1853" spans="1:1" x14ac:dyDescent="0.25">
      <c r="A1853" t="s">
        <v>17092</v>
      </c>
    </row>
    <row r="1854" spans="1:1" x14ac:dyDescent="0.25">
      <c r="A1854" t="s">
        <v>17091</v>
      </c>
    </row>
    <row r="1855" spans="1:1" x14ac:dyDescent="0.25">
      <c r="A1855" t="s">
        <v>8375</v>
      </c>
    </row>
    <row r="1856" spans="1:1" x14ac:dyDescent="0.25">
      <c r="A1856" t="s">
        <v>17090</v>
      </c>
    </row>
    <row r="1857" spans="1:1" x14ac:dyDescent="0.25">
      <c r="A1857" t="s">
        <v>8463</v>
      </c>
    </row>
    <row r="1858" spans="1:1" x14ac:dyDescent="0.25">
      <c r="A1858" t="s">
        <v>8110</v>
      </c>
    </row>
    <row r="1859" spans="1:1" x14ac:dyDescent="0.25">
      <c r="A1859" t="s">
        <v>8557</v>
      </c>
    </row>
    <row r="1860" spans="1:1" x14ac:dyDescent="0.25">
      <c r="A1860" t="s">
        <v>8880</v>
      </c>
    </row>
    <row r="1861" spans="1:1" x14ac:dyDescent="0.25">
      <c r="A1861" t="s">
        <v>8881</v>
      </c>
    </row>
    <row r="1862" spans="1:1" x14ac:dyDescent="0.25">
      <c r="A1862" t="s">
        <v>17089</v>
      </c>
    </row>
    <row r="1863" spans="1:1" x14ac:dyDescent="0.25">
      <c r="A1863" t="s">
        <v>17088</v>
      </c>
    </row>
    <row r="1864" spans="1:1" x14ac:dyDescent="0.25">
      <c r="A1864" t="s">
        <v>8756</v>
      </c>
    </row>
    <row r="1865" spans="1:1" x14ac:dyDescent="0.25">
      <c r="A1865" t="s">
        <v>15462</v>
      </c>
    </row>
    <row r="1866" spans="1:1" x14ac:dyDescent="0.25">
      <c r="A1866" t="s">
        <v>17087</v>
      </c>
    </row>
    <row r="1867" spans="1:1" x14ac:dyDescent="0.25">
      <c r="A1867" t="s">
        <v>17086</v>
      </c>
    </row>
    <row r="1868" spans="1:1" x14ac:dyDescent="0.25">
      <c r="A1868" t="s">
        <v>17085</v>
      </c>
    </row>
    <row r="1869" spans="1:1" x14ac:dyDescent="0.25">
      <c r="A1869" t="s">
        <v>17084</v>
      </c>
    </row>
    <row r="1870" spans="1:1" x14ac:dyDescent="0.25">
      <c r="A1870" t="s">
        <v>17083</v>
      </c>
    </row>
    <row r="1871" spans="1:1" x14ac:dyDescent="0.25">
      <c r="A1871" t="s">
        <v>17082</v>
      </c>
    </row>
    <row r="1872" spans="1:1" x14ac:dyDescent="0.25">
      <c r="A1872" t="s">
        <v>17081</v>
      </c>
    </row>
    <row r="1873" spans="1:1" x14ac:dyDescent="0.25">
      <c r="A1873" t="s">
        <v>8894</v>
      </c>
    </row>
    <row r="1874" spans="1:1" x14ac:dyDescent="0.25">
      <c r="A1874" t="s">
        <v>8066</v>
      </c>
    </row>
    <row r="1875" spans="1:1" x14ac:dyDescent="0.25">
      <c r="A1875" t="s">
        <v>8895</v>
      </c>
    </row>
    <row r="1876" spans="1:1" x14ac:dyDescent="0.25">
      <c r="A1876" t="s">
        <v>8896</v>
      </c>
    </row>
    <row r="1877" spans="1:1" x14ac:dyDescent="0.25">
      <c r="A1877" t="s">
        <v>17080</v>
      </c>
    </row>
    <row r="1878" spans="1:1" x14ac:dyDescent="0.25">
      <c r="A1878" t="s">
        <v>7734</v>
      </c>
    </row>
    <row r="1879" spans="1:1" x14ac:dyDescent="0.25">
      <c r="A1879" t="s">
        <v>17079</v>
      </c>
    </row>
    <row r="1880" spans="1:1" x14ac:dyDescent="0.25">
      <c r="A1880" t="s">
        <v>8888</v>
      </c>
    </row>
    <row r="1881" spans="1:1" x14ac:dyDescent="0.25">
      <c r="A1881" t="s">
        <v>7707</v>
      </c>
    </row>
    <row r="1882" spans="1:1" x14ac:dyDescent="0.25">
      <c r="A1882" t="s">
        <v>17078</v>
      </c>
    </row>
    <row r="1883" spans="1:1" x14ac:dyDescent="0.25">
      <c r="A1883" t="s">
        <v>8901</v>
      </c>
    </row>
    <row r="1884" spans="1:1" x14ac:dyDescent="0.25">
      <c r="A1884" t="s">
        <v>8902</v>
      </c>
    </row>
    <row r="1885" spans="1:1" x14ac:dyDescent="0.25">
      <c r="A1885" t="s">
        <v>8890</v>
      </c>
    </row>
    <row r="1886" spans="1:1" x14ac:dyDescent="0.25">
      <c r="A1886" t="s">
        <v>17077</v>
      </c>
    </row>
    <row r="1887" spans="1:1" x14ac:dyDescent="0.25">
      <c r="A1887" t="s">
        <v>7838</v>
      </c>
    </row>
    <row r="1888" spans="1:1" x14ac:dyDescent="0.25">
      <c r="A1888" t="s">
        <v>17076</v>
      </c>
    </row>
    <row r="1889" spans="1:1" x14ac:dyDescent="0.25">
      <c r="A1889" t="s">
        <v>7934</v>
      </c>
    </row>
    <row r="1890" spans="1:1" x14ac:dyDescent="0.25">
      <c r="A1890" t="s">
        <v>17075</v>
      </c>
    </row>
    <row r="1891" spans="1:1" x14ac:dyDescent="0.25">
      <c r="A1891" t="s">
        <v>7883</v>
      </c>
    </row>
    <row r="1892" spans="1:1" x14ac:dyDescent="0.25">
      <c r="A1892" t="s">
        <v>17074</v>
      </c>
    </row>
    <row r="1893" spans="1:1" x14ac:dyDescent="0.25">
      <c r="A1893" t="s">
        <v>7668</v>
      </c>
    </row>
    <row r="1894" spans="1:1" x14ac:dyDescent="0.25">
      <c r="A1894" t="s">
        <v>17073</v>
      </c>
    </row>
    <row r="1895" spans="1:1" x14ac:dyDescent="0.25">
      <c r="A1895" t="s">
        <v>7810</v>
      </c>
    </row>
    <row r="1896" spans="1:1" x14ac:dyDescent="0.25">
      <c r="A1896" t="s">
        <v>17072</v>
      </c>
    </row>
    <row r="1897" spans="1:1" x14ac:dyDescent="0.25">
      <c r="A1897" t="s">
        <v>7789</v>
      </c>
    </row>
    <row r="1898" spans="1:1" x14ac:dyDescent="0.25">
      <c r="A1898" t="s">
        <v>15015</v>
      </c>
    </row>
    <row r="1899" spans="1:1" x14ac:dyDescent="0.25">
      <c r="A1899" t="s">
        <v>6069</v>
      </c>
    </row>
    <row r="1900" spans="1:1" x14ac:dyDescent="0.25">
      <c r="A1900" t="s">
        <v>17071</v>
      </c>
    </row>
    <row r="1901" spans="1:1" x14ac:dyDescent="0.25">
      <c r="A1901" t="s">
        <v>17070</v>
      </c>
    </row>
    <row r="1902" spans="1:1" x14ac:dyDescent="0.25">
      <c r="A1902" t="s">
        <v>8182</v>
      </c>
    </row>
    <row r="1903" spans="1:1" x14ac:dyDescent="0.25">
      <c r="A1903" t="s">
        <v>15645</v>
      </c>
    </row>
    <row r="1904" spans="1:1" x14ac:dyDescent="0.25">
      <c r="A1904" t="s">
        <v>4825</v>
      </c>
    </row>
    <row r="1905" spans="1:1" x14ac:dyDescent="0.25">
      <c r="A1905" t="s">
        <v>7833</v>
      </c>
    </row>
    <row r="1906" spans="1:1" x14ac:dyDescent="0.25">
      <c r="A1906" t="s">
        <v>8748</v>
      </c>
    </row>
    <row r="1907" spans="1:1" x14ac:dyDescent="0.25">
      <c r="A1907" t="s">
        <v>17069</v>
      </c>
    </row>
    <row r="1908" spans="1:1" x14ac:dyDescent="0.25">
      <c r="A1908" t="s">
        <v>17068</v>
      </c>
    </row>
    <row r="1909" spans="1:1" x14ac:dyDescent="0.25">
      <c r="A1909" t="s">
        <v>17067</v>
      </c>
    </row>
    <row r="1910" spans="1:1" x14ac:dyDescent="0.25">
      <c r="A1910" t="s">
        <v>17066</v>
      </c>
    </row>
    <row r="1911" spans="1:1" x14ac:dyDescent="0.25">
      <c r="A1911" t="s">
        <v>7789</v>
      </c>
    </row>
    <row r="1912" spans="1:1" x14ac:dyDescent="0.25">
      <c r="A1912" t="s">
        <v>15015</v>
      </c>
    </row>
    <row r="1913" spans="1:1" x14ac:dyDescent="0.25">
      <c r="A1913" t="s">
        <v>7787</v>
      </c>
    </row>
    <row r="1914" spans="1:1" x14ac:dyDescent="0.25">
      <c r="A1914" t="s">
        <v>15645</v>
      </c>
    </row>
    <row r="1915" spans="1:1" x14ac:dyDescent="0.25">
      <c r="A1915" t="s">
        <v>17065</v>
      </c>
    </row>
    <row r="1916" spans="1:1" x14ac:dyDescent="0.25">
      <c r="A1916" t="s">
        <v>7732</v>
      </c>
    </row>
    <row r="1917" spans="1:1" x14ac:dyDescent="0.25">
      <c r="A1917" t="s">
        <v>17064</v>
      </c>
    </row>
    <row r="1918" spans="1:1" x14ac:dyDescent="0.25">
      <c r="A1918" t="s">
        <v>17063</v>
      </c>
    </row>
    <row r="1919" spans="1:1" x14ac:dyDescent="0.25">
      <c r="A1919" t="s">
        <v>17062</v>
      </c>
    </row>
    <row r="1920" spans="1:1" x14ac:dyDescent="0.25">
      <c r="A1920" t="s">
        <v>8177</v>
      </c>
    </row>
    <row r="1921" spans="1:1" x14ac:dyDescent="0.25">
      <c r="A1921" t="s">
        <v>7731</v>
      </c>
    </row>
    <row r="1922" spans="1:1" x14ac:dyDescent="0.25">
      <c r="A1922" t="s">
        <v>7780</v>
      </c>
    </row>
    <row r="1923" spans="1:1" x14ac:dyDescent="0.25">
      <c r="A1923" t="s">
        <v>17061</v>
      </c>
    </row>
    <row r="1924" spans="1:1" x14ac:dyDescent="0.25">
      <c r="A1924" t="s">
        <v>17060</v>
      </c>
    </row>
    <row r="1925" spans="1:1" x14ac:dyDescent="0.25">
      <c r="A1925" t="s">
        <v>17059</v>
      </c>
    </row>
    <row r="1926" spans="1:1" x14ac:dyDescent="0.25">
      <c r="A1926" t="s">
        <v>7657</v>
      </c>
    </row>
    <row r="1927" spans="1:1" x14ac:dyDescent="0.25">
      <c r="A1927" t="s">
        <v>17058</v>
      </c>
    </row>
    <row r="1928" spans="1:1" x14ac:dyDescent="0.25">
      <c r="A1928" t="s">
        <v>8910</v>
      </c>
    </row>
    <row r="1929" spans="1:1" x14ac:dyDescent="0.25">
      <c r="A1929" t="s">
        <v>8822</v>
      </c>
    </row>
    <row r="1930" spans="1:1" x14ac:dyDescent="0.25">
      <c r="A1930" t="s">
        <v>17057</v>
      </c>
    </row>
    <row r="1931" spans="1:1" x14ac:dyDescent="0.25">
      <c r="A1931" t="s">
        <v>8745</v>
      </c>
    </row>
    <row r="1932" spans="1:1" x14ac:dyDescent="0.25">
      <c r="A1932" t="s">
        <v>7997</v>
      </c>
    </row>
    <row r="1933" spans="1:1" x14ac:dyDescent="0.25">
      <c r="A1933" t="s">
        <v>8748</v>
      </c>
    </row>
    <row r="1934" spans="1:1" x14ac:dyDescent="0.25">
      <c r="A1934" t="s">
        <v>7795</v>
      </c>
    </row>
    <row r="1935" spans="1:1" x14ac:dyDescent="0.25">
      <c r="A1935" t="s">
        <v>15797</v>
      </c>
    </row>
    <row r="1936" spans="1:1" x14ac:dyDescent="0.25">
      <c r="A1936" t="s">
        <v>5040</v>
      </c>
    </row>
    <row r="1937" spans="1:1" x14ac:dyDescent="0.25">
      <c r="A1937" t="s">
        <v>8143</v>
      </c>
    </row>
    <row r="1938" spans="1:1" x14ac:dyDescent="0.25">
      <c r="A1938" t="s">
        <v>6069</v>
      </c>
    </row>
    <row r="1939" spans="1:1" x14ac:dyDescent="0.25">
      <c r="A1939" t="s">
        <v>17056</v>
      </c>
    </row>
    <row r="1940" spans="1:1" x14ac:dyDescent="0.25">
      <c r="A1940" t="s">
        <v>7731</v>
      </c>
    </row>
    <row r="1941" spans="1:1" x14ac:dyDescent="0.25">
      <c r="A1941" t="s">
        <v>7746</v>
      </c>
    </row>
    <row r="1942" spans="1:1" x14ac:dyDescent="0.25">
      <c r="A1942" t="s">
        <v>8079</v>
      </c>
    </row>
    <row r="1943" spans="1:1" x14ac:dyDescent="0.25">
      <c r="A1943" t="s">
        <v>17055</v>
      </c>
    </row>
    <row r="1944" spans="1:1" x14ac:dyDescent="0.25">
      <c r="A1944" t="s">
        <v>17054</v>
      </c>
    </row>
    <row r="1945" spans="1:1" x14ac:dyDescent="0.25">
      <c r="A1945" t="s">
        <v>7746</v>
      </c>
    </row>
    <row r="1946" spans="1:1" x14ac:dyDescent="0.25">
      <c r="A1946" t="s">
        <v>17053</v>
      </c>
    </row>
    <row r="1947" spans="1:1" x14ac:dyDescent="0.25">
      <c r="A1947" t="s">
        <v>8911</v>
      </c>
    </row>
    <row r="1948" spans="1:1" x14ac:dyDescent="0.25">
      <c r="A1948" t="s">
        <v>17052</v>
      </c>
    </row>
    <row r="1949" spans="1:1" x14ac:dyDescent="0.25">
      <c r="A1949" t="s">
        <v>7732</v>
      </c>
    </row>
    <row r="1950" spans="1:1" x14ac:dyDescent="0.25">
      <c r="A1950" t="s">
        <v>7909</v>
      </c>
    </row>
    <row r="1951" spans="1:1" x14ac:dyDescent="0.25">
      <c r="A1951" t="s">
        <v>5040</v>
      </c>
    </row>
    <row r="1952" spans="1:1" x14ac:dyDescent="0.25">
      <c r="A1952" t="s">
        <v>17051</v>
      </c>
    </row>
    <row r="1953" spans="1:1" x14ac:dyDescent="0.25">
      <c r="A1953" t="s">
        <v>7915</v>
      </c>
    </row>
    <row r="1954" spans="1:1" x14ac:dyDescent="0.25">
      <c r="A1954" t="s">
        <v>8913</v>
      </c>
    </row>
    <row r="1955" spans="1:1" x14ac:dyDescent="0.25">
      <c r="A1955" t="s">
        <v>17050</v>
      </c>
    </row>
    <row r="1956" spans="1:1" x14ac:dyDescent="0.25">
      <c r="A1956" t="s">
        <v>8844</v>
      </c>
    </row>
    <row r="1957" spans="1:1" x14ac:dyDescent="0.25">
      <c r="A1957" t="s">
        <v>8731</v>
      </c>
    </row>
    <row r="1958" spans="1:1" x14ac:dyDescent="0.25">
      <c r="A1958" t="s">
        <v>7017</v>
      </c>
    </row>
    <row r="1959" spans="1:1" x14ac:dyDescent="0.25">
      <c r="A1959" t="s">
        <v>8305</v>
      </c>
    </row>
    <row r="1960" spans="1:1" x14ac:dyDescent="0.25">
      <c r="A1960" t="s">
        <v>8372</v>
      </c>
    </row>
    <row r="1961" spans="1:1" x14ac:dyDescent="0.25">
      <c r="A1961" t="s">
        <v>7967</v>
      </c>
    </row>
    <row r="1962" spans="1:1" x14ac:dyDescent="0.25">
      <c r="A1962" t="s">
        <v>8557</v>
      </c>
    </row>
    <row r="1963" spans="1:1" x14ac:dyDescent="0.25">
      <c r="A1963" t="s">
        <v>17049</v>
      </c>
    </row>
    <row r="1964" spans="1:1" x14ac:dyDescent="0.25">
      <c r="A1964" t="s">
        <v>7789</v>
      </c>
    </row>
    <row r="1965" spans="1:1" x14ac:dyDescent="0.25">
      <c r="A1965" t="s">
        <v>8822</v>
      </c>
    </row>
    <row r="1966" spans="1:1" x14ac:dyDescent="0.25">
      <c r="A1966" t="s">
        <v>17048</v>
      </c>
    </row>
    <row r="1967" spans="1:1" x14ac:dyDescent="0.25">
      <c r="A1967" t="s">
        <v>17047</v>
      </c>
    </row>
    <row r="1968" spans="1:1" x14ac:dyDescent="0.25">
      <c r="A1968" t="s">
        <v>7789</v>
      </c>
    </row>
    <row r="1969" spans="1:1" x14ac:dyDescent="0.25">
      <c r="A1969" t="s">
        <v>17046</v>
      </c>
    </row>
    <row r="1970" spans="1:1" x14ac:dyDescent="0.25">
      <c r="A1970" t="s">
        <v>17045</v>
      </c>
    </row>
    <row r="1971" spans="1:1" x14ac:dyDescent="0.25">
      <c r="A1971" t="s">
        <v>8921</v>
      </c>
    </row>
    <row r="1972" spans="1:1" x14ac:dyDescent="0.25">
      <c r="A1972" t="s">
        <v>7634</v>
      </c>
    </row>
    <row r="1973" spans="1:1" x14ac:dyDescent="0.25">
      <c r="A1973" t="s">
        <v>17044</v>
      </c>
    </row>
    <row r="1974" spans="1:1" x14ac:dyDescent="0.25">
      <c r="A1974" t="s">
        <v>8898</v>
      </c>
    </row>
    <row r="1975" spans="1:1" x14ac:dyDescent="0.25">
      <c r="A1975" t="s">
        <v>8240</v>
      </c>
    </row>
    <row r="1976" spans="1:1" x14ac:dyDescent="0.25">
      <c r="A1976" t="s">
        <v>6069</v>
      </c>
    </row>
    <row r="1977" spans="1:1" x14ac:dyDescent="0.25">
      <c r="A1977" t="s">
        <v>8923</v>
      </c>
    </row>
    <row r="1978" spans="1:1" x14ac:dyDescent="0.25">
      <c r="A1978" t="s">
        <v>17043</v>
      </c>
    </row>
    <row r="1979" spans="1:1" x14ac:dyDescent="0.25">
      <c r="A1979" t="s">
        <v>17042</v>
      </c>
    </row>
    <row r="1980" spans="1:1" x14ac:dyDescent="0.25">
      <c r="A1980" t="s">
        <v>17041</v>
      </c>
    </row>
    <row r="1981" spans="1:1" x14ac:dyDescent="0.25">
      <c r="A1981" t="s">
        <v>17040</v>
      </c>
    </row>
    <row r="1982" spans="1:1" x14ac:dyDescent="0.25">
      <c r="A1982" t="s">
        <v>17039</v>
      </c>
    </row>
    <row r="1983" spans="1:1" x14ac:dyDescent="0.25">
      <c r="A1983" t="s">
        <v>17038</v>
      </c>
    </row>
    <row r="1984" spans="1:1" x14ac:dyDescent="0.25">
      <c r="A1984" t="s">
        <v>7810</v>
      </c>
    </row>
    <row r="1985" spans="1:1" x14ac:dyDescent="0.25">
      <c r="A1985" t="s">
        <v>7792</v>
      </c>
    </row>
    <row r="1986" spans="1:1" x14ac:dyDescent="0.25">
      <c r="A1986" t="s">
        <v>6663</v>
      </c>
    </row>
    <row r="1987" spans="1:1" x14ac:dyDescent="0.25">
      <c r="A1987" t="s">
        <v>8928</v>
      </c>
    </row>
    <row r="1988" spans="1:1" x14ac:dyDescent="0.25">
      <c r="A1988" t="s">
        <v>6069</v>
      </c>
    </row>
    <row r="1989" spans="1:1" x14ac:dyDescent="0.25">
      <c r="A1989" t="s">
        <v>7668</v>
      </c>
    </row>
    <row r="1990" spans="1:1" x14ac:dyDescent="0.25">
      <c r="A1990" t="s">
        <v>17037</v>
      </c>
    </row>
    <row r="1991" spans="1:1" x14ac:dyDescent="0.25">
      <c r="A1991" t="s">
        <v>17036</v>
      </c>
    </row>
    <row r="1992" spans="1:1" x14ac:dyDescent="0.25">
      <c r="A1992" t="s">
        <v>15015</v>
      </c>
    </row>
    <row r="1993" spans="1:1" x14ac:dyDescent="0.25">
      <c r="A1993" t="s">
        <v>17035</v>
      </c>
    </row>
    <row r="1994" spans="1:1" x14ac:dyDescent="0.25">
      <c r="A1994" t="s">
        <v>7967</v>
      </c>
    </row>
    <row r="1995" spans="1:1" x14ac:dyDescent="0.25">
      <c r="A1995" t="s">
        <v>17034</v>
      </c>
    </row>
    <row r="1996" spans="1:1" x14ac:dyDescent="0.25">
      <c r="A1996" t="s">
        <v>8325</v>
      </c>
    </row>
    <row r="1997" spans="1:1" x14ac:dyDescent="0.25">
      <c r="A1997" t="s">
        <v>8932</v>
      </c>
    </row>
    <row r="1998" spans="1:1" x14ac:dyDescent="0.25">
      <c r="A1998" t="s">
        <v>15645</v>
      </c>
    </row>
    <row r="1999" spans="1:1" x14ac:dyDescent="0.25">
      <c r="A1999" t="s">
        <v>17033</v>
      </c>
    </row>
    <row r="2000" spans="1:1" x14ac:dyDescent="0.25">
      <c r="A2000" t="s">
        <v>8617</v>
      </c>
    </row>
    <row r="2001" spans="1:1" x14ac:dyDescent="0.25">
      <c r="A2001" t="s">
        <v>15015</v>
      </c>
    </row>
    <row r="2002" spans="1:1" x14ac:dyDescent="0.25">
      <c r="A2002" t="s">
        <v>15308</v>
      </c>
    </row>
    <row r="2003" spans="1:1" x14ac:dyDescent="0.25">
      <c r="A2003" t="s">
        <v>7789</v>
      </c>
    </row>
    <row r="2004" spans="1:1" x14ac:dyDescent="0.25">
      <c r="A2004" t="s">
        <v>7872</v>
      </c>
    </row>
    <row r="2005" spans="1:1" x14ac:dyDescent="0.25">
      <c r="A2005" t="s">
        <v>17032</v>
      </c>
    </row>
    <row r="2006" spans="1:1" x14ac:dyDescent="0.25">
      <c r="A2006" t="s">
        <v>7835</v>
      </c>
    </row>
    <row r="2007" spans="1:1" x14ac:dyDescent="0.25">
      <c r="A2007" t="s">
        <v>17031</v>
      </c>
    </row>
    <row r="2008" spans="1:1" x14ac:dyDescent="0.25">
      <c r="A2008" t="s">
        <v>8934</v>
      </c>
    </row>
    <row r="2009" spans="1:1" x14ac:dyDescent="0.25">
      <c r="A2009" t="s">
        <v>7931</v>
      </c>
    </row>
    <row r="2010" spans="1:1" x14ac:dyDescent="0.25">
      <c r="A2010" t="s">
        <v>8935</v>
      </c>
    </row>
    <row r="2011" spans="1:1" x14ac:dyDescent="0.25">
      <c r="A2011" t="s">
        <v>17030</v>
      </c>
    </row>
    <row r="2012" spans="1:1" x14ac:dyDescent="0.25">
      <c r="A2012" t="s">
        <v>8031</v>
      </c>
    </row>
    <row r="2013" spans="1:1" x14ac:dyDescent="0.25">
      <c r="A2013" t="s">
        <v>8937</v>
      </c>
    </row>
    <row r="2014" spans="1:1" x14ac:dyDescent="0.25">
      <c r="A2014" t="s">
        <v>17029</v>
      </c>
    </row>
    <row r="2015" spans="1:1" x14ac:dyDescent="0.25">
      <c r="A2015" t="s">
        <v>17028</v>
      </c>
    </row>
    <row r="2016" spans="1:1" x14ac:dyDescent="0.25">
      <c r="A2016" t="s">
        <v>17027</v>
      </c>
    </row>
    <row r="2017" spans="1:1" x14ac:dyDescent="0.25">
      <c r="A2017" t="s">
        <v>17026</v>
      </c>
    </row>
    <row r="2018" spans="1:1" x14ac:dyDescent="0.25">
      <c r="A2018" t="s">
        <v>17025</v>
      </c>
    </row>
    <row r="2019" spans="1:1" x14ac:dyDescent="0.25">
      <c r="A2019" t="s">
        <v>17024</v>
      </c>
    </row>
    <row r="2020" spans="1:1" x14ac:dyDescent="0.25">
      <c r="A2020" t="s">
        <v>17023</v>
      </c>
    </row>
    <row r="2021" spans="1:1" x14ac:dyDescent="0.25">
      <c r="A2021" t="s">
        <v>17022</v>
      </c>
    </row>
    <row r="2022" spans="1:1" x14ac:dyDescent="0.25">
      <c r="A2022" t="s">
        <v>17021</v>
      </c>
    </row>
    <row r="2023" spans="1:1" x14ac:dyDescent="0.25">
      <c r="A2023" t="s">
        <v>7810</v>
      </c>
    </row>
    <row r="2024" spans="1:1" x14ac:dyDescent="0.25">
      <c r="A2024" t="s">
        <v>15000</v>
      </c>
    </row>
    <row r="2025" spans="1:1" x14ac:dyDescent="0.25">
      <c r="A2025" t="s">
        <v>8943</v>
      </c>
    </row>
    <row r="2026" spans="1:1" x14ac:dyDescent="0.25">
      <c r="A2026" t="s">
        <v>8944</v>
      </c>
    </row>
    <row r="2027" spans="1:1" x14ac:dyDescent="0.25">
      <c r="A2027" t="s">
        <v>15462</v>
      </c>
    </row>
    <row r="2028" spans="1:1" x14ac:dyDescent="0.25">
      <c r="A2028" t="s">
        <v>8134</v>
      </c>
    </row>
    <row r="2029" spans="1:1" x14ac:dyDescent="0.25">
      <c r="A2029" t="s">
        <v>8945</v>
      </c>
    </row>
    <row r="2030" spans="1:1" x14ac:dyDescent="0.25">
      <c r="A2030" t="s">
        <v>17020</v>
      </c>
    </row>
    <row r="2031" spans="1:1" x14ac:dyDescent="0.25">
      <c r="A2031" t="s">
        <v>8946</v>
      </c>
    </row>
    <row r="2032" spans="1:1" x14ac:dyDescent="0.25">
      <c r="A2032" t="s">
        <v>8648</v>
      </c>
    </row>
    <row r="2033" spans="1:1" x14ac:dyDescent="0.25">
      <c r="A2033" t="s">
        <v>8229</v>
      </c>
    </row>
    <row r="2034" spans="1:1" x14ac:dyDescent="0.25">
      <c r="A2034" t="s">
        <v>15797</v>
      </c>
    </row>
    <row r="2035" spans="1:1" x14ac:dyDescent="0.25">
      <c r="A2035" t="s">
        <v>8947</v>
      </c>
    </row>
    <row r="2036" spans="1:1" x14ac:dyDescent="0.25">
      <c r="A2036" t="s">
        <v>6989</v>
      </c>
    </row>
    <row r="2037" spans="1:1" x14ac:dyDescent="0.25">
      <c r="A2037" t="s">
        <v>7731</v>
      </c>
    </row>
    <row r="2038" spans="1:1" x14ac:dyDescent="0.25">
      <c r="A2038" t="s">
        <v>7664</v>
      </c>
    </row>
    <row r="2039" spans="1:1" x14ac:dyDescent="0.25">
      <c r="A2039" t="s">
        <v>15645</v>
      </c>
    </row>
    <row r="2040" spans="1:1" x14ac:dyDescent="0.25">
      <c r="A2040" t="s">
        <v>16178</v>
      </c>
    </row>
    <row r="2041" spans="1:1" x14ac:dyDescent="0.25">
      <c r="A2041" t="s">
        <v>8949</v>
      </c>
    </row>
    <row r="2042" spans="1:1" x14ac:dyDescent="0.25">
      <c r="A2042" t="s">
        <v>8950</v>
      </c>
    </row>
    <row r="2043" spans="1:1" x14ac:dyDescent="0.25">
      <c r="A2043" t="s">
        <v>7095</v>
      </c>
    </row>
    <row r="2044" spans="1:1" x14ac:dyDescent="0.25">
      <c r="A2044" t="s">
        <v>8940</v>
      </c>
    </row>
    <row r="2045" spans="1:1" x14ac:dyDescent="0.25">
      <c r="A2045" t="s">
        <v>15112</v>
      </c>
    </row>
    <row r="2046" spans="1:1" x14ac:dyDescent="0.25">
      <c r="A2046" t="s">
        <v>17019</v>
      </c>
    </row>
    <row r="2047" spans="1:1" x14ac:dyDescent="0.25">
      <c r="A2047" t="s">
        <v>17018</v>
      </c>
    </row>
    <row r="2048" spans="1:1" x14ac:dyDescent="0.25">
      <c r="A2048" t="s">
        <v>7679</v>
      </c>
    </row>
    <row r="2049" spans="1:1" x14ac:dyDescent="0.25">
      <c r="A2049" t="s">
        <v>8660</v>
      </c>
    </row>
    <row r="2050" spans="1:1" x14ac:dyDescent="0.25">
      <c r="A2050" t="s">
        <v>17017</v>
      </c>
    </row>
    <row r="2051" spans="1:1" x14ac:dyDescent="0.25">
      <c r="A2051" t="s">
        <v>7602</v>
      </c>
    </row>
    <row r="2052" spans="1:1" x14ac:dyDescent="0.25">
      <c r="A2052" t="s">
        <v>17016</v>
      </c>
    </row>
    <row r="2053" spans="1:1" x14ac:dyDescent="0.25">
      <c r="A2053" t="s">
        <v>17015</v>
      </c>
    </row>
    <row r="2054" spans="1:1" x14ac:dyDescent="0.25">
      <c r="A2054" t="s">
        <v>15796</v>
      </c>
    </row>
    <row r="2055" spans="1:1" x14ac:dyDescent="0.25">
      <c r="A2055" t="s">
        <v>8653</v>
      </c>
    </row>
    <row r="2056" spans="1:1" x14ac:dyDescent="0.25">
      <c r="A2056" t="s">
        <v>17014</v>
      </c>
    </row>
    <row r="2057" spans="1:1" x14ac:dyDescent="0.25">
      <c r="A2057" t="s">
        <v>8176</v>
      </c>
    </row>
    <row r="2058" spans="1:1" x14ac:dyDescent="0.25">
      <c r="A2058" t="s">
        <v>7789</v>
      </c>
    </row>
    <row r="2059" spans="1:1" x14ac:dyDescent="0.25">
      <c r="A2059" t="s">
        <v>17013</v>
      </c>
    </row>
    <row r="2060" spans="1:1" x14ac:dyDescent="0.25">
      <c r="A2060" t="s">
        <v>8613</v>
      </c>
    </row>
    <row r="2061" spans="1:1" x14ac:dyDescent="0.25">
      <c r="A2061" t="s">
        <v>7731</v>
      </c>
    </row>
    <row r="2062" spans="1:1" x14ac:dyDescent="0.25">
      <c r="A2062" t="s">
        <v>7712</v>
      </c>
    </row>
    <row r="2063" spans="1:1" x14ac:dyDescent="0.25">
      <c r="A2063" t="s">
        <v>8940</v>
      </c>
    </row>
    <row r="2064" spans="1:1" x14ac:dyDescent="0.25">
      <c r="A2064" t="s">
        <v>8942</v>
      </c>
    </row>
    <row r="2065" spans="1:1" x14ac:dyDescent="0.25">
      <c r="A2065" t="s">
        <v>7693</v>
      </c>
    </row>
    <row r="2066" spans="1:1" x14ac:dyDescent="0.25">
      <c r="A2066" t="s">
        <v>8110</v>
      </c>
    </row>
    <row r="2067" spans="1:1" x14ac:dyDescent="0.25">
      <c r="A2067" t="s">
        <v>16956</v>
      </c>
    </row>
    <row r="2068" spans="1:1" x14ac:dyDescent="0.25">
      <c r="A2068" t="s">
        <v>17012</v>
      </c>
    </row>
    <row r="2069" spans="1:1" x14ac:dyDescent="0.25">
      <c r="A2069" t="s">
        <v>17011</v>
      </c>
    </row>
    <row r="2070" spans="1:1" x14ac:dyDescent="0.25">
      <c r="A2070" t="s">
        <v>17010</v>
      </c>
    </row>
    <row r="2071" spans="1:1" x14ac:dyDescent="0.25">
      <c r="A2071" t="s">
        <v>17009</v>
      </c>
    </row>
    <row r="2072" spans="1:1" x14ac:dyDescent="0.25">
      <c r="A2072" t="s">
        <v>17008</v>
      </c>
    </row>
    <row r="2073" spans="1:1" x14ac:dyDescent="0.25">
      <c r="A2073" t="s">
        <v>15645</v>
      </c>
    </row>
    <row r="2074" spans="1:1" x14ac:dyDescent="0.25">
      <c r="A2074" t="s">
        <v>17007</v>
      </c>
    </row>
    <row r="2075" spans="1:1" x14ac:dyDescent="0.25">
      <c r="A2075" t="s">
        <v>8958</v>
      </c>
    </row>
    <row r="2076" spans="1:1" x14ac:dyDescent="0.25">
      <c r="A2076" t="s">
        <v>17006</v>
      </c>
    </row>
    <row r="2077" spans="1:1" x14ac:dyDescent="0.25">
      <c r="A2077" t="s">
        <v>8960</v>
      </c>
    </row>
    <row r="2078" spans="1:1" x14ac:dyDescent="0.25">
      <c r="A2078" t="s">
        <v>17005</v>
      </c>
    </row>
    <row r="2079" spans="1:1" x14ac:dyDescent="0.25">
      <c r="A2079" t="s">
        <v>17004</v>
      </c>
    </row>
    <row r="2080" spans="1:1" x14ac:dyDescent="0.25">
      <c r="A2080" t="s">
        <v>8965</v>
      </c>
    </row>
    <row r="2081" spans="1:1" x14ac:dyDescent="0.25">
      <c r="A2081" t="s">
        <v>17003</v>
      </c>
    </row>
    <row r="2082" spans="1:1" x14ac:dyDescent="0.25">
      <c r="A2082" t="s">
        <v>17002</v>
      </c>
    </row>
    <row r="2083" spans="1:1" x14ac:dyDescent="0.25">
      <c r="A2083" t="s">
        <v>8223</v>
      </c>
    </row>
    <row r="2084" spans="1:1" x14ac:dyDescent="0.25">
      <c r="A2084" t="s">
        <v>8462</v>
      </c>
    </row>
    <row r="2085" spans="1:1" x14ac:dyDescent="0.25">
      <c r="A2085" t="s">
        <v>17001</v>
      </c>
    </row>
    <row r="2086" spans="1:1" x14ac:dyDescent="0.25">
      <c r="A2086" t="s">
        <v>17000</v>
      </c>
    </row>
    <row r="2087" spans="1:1" x14ac:dyDescent="0.25">
      <c r="A2087" t="s">
        <v>16999</v>
      </c>
    </row>
    <row r="2088" spans="1:1" x14ac:dyDescent="0.25">
      <c r="A2088" t="s">
        <v>16998</v>
      </c>
    </row>
    <row r="2089" spans="1:1" x14ac:dyDescent="0.25">
      <c r="A2089" t="s">
        <v>16997</v>
      </c>
    </row>
    <row r="2090" spans="1:1" x14ac:dyDescent="0.25">
      <c r="A2090" t="s">
        <v>16996</v>
      </c>
    </row>
    <row r="2091" spans="1:1" x14ac:dyDescent="0.25">
      <c r="A2091" t="s">
        <v>7731</v>
      </c>
    </row>
    <row r="2092" spans="1:1" x14ac:dyDescent="0.25">
      <c r="A2092" t="s">
        <v>8428</v>
      </c>
    </row>
    <row r="2093" spans="1:1" x14ac:dyDescent="0.25">
      <c r="A2093" t="s">
        <v>7957</v>
      </c>
    </row>
    <row r="2094" spans="1:1" x14ac:dyDescent="0.25">
      <c r="A2094" t="s">
        <v>7967</v>
      </c>
    </row>
    <row r="2095" spans="1:1" x14ac:dyDescent="0.25">
      <c r="A2095" t="s">
        <v>7810</v>
      </c>
    </row>
    <row r="2096" spans="1:1" x14ac:dyDescent="0.25">
      <c r="A2096" t="s">
        <v>7790</v>
      </c>
    </row>
    <row r="2097" spans="1:1" x14ac:dyDescent="0.25">
      <c r="A2097" t="s">
        <v>7967</v>
      </c>
    </row>
    <row r="2098" spans="1:1" x14ac:dyDescent="0.25">
      <c r="A2098" t="s">
        <v>16995</v>
      </c>
    </row>
    <row r="2099" spans="1:1" x14ac:dyDescent="0.25">
      <c r="A2099" t="s">
        <v>8973</v>
      </c>
    </row>
    <row r="2100" spans="1:1" x14ac:dyDescent="0.25">
      <c r="A2100" t="s">
        <v>16994</v>
      </c>
    </row>
    <row r="2101" spans="1:1" x14ac:dyDescent="0.25">
      <c r="A2101" t="s">
        <v>8137</v>
      </c>
    </row>
    <row r="2102" spans="1:1" x14ac:dyDescent="0.25">
      <c r="A2102" t="s">
        <v>16993</v>
      </c>
    </row>
    <row r="2103" spans="1:1" x14ac:dyDescent="0.25">
      <c r="A2103" t="s">
        <v>16992</v>
      </c>
    </row>
    <row r="2104" spans="1:1" x14ac:dyDescent="0.25">
      <c r="A2104" t="s">
        <v>16991</v>
      </c>
    </row>
    <row r="2105" spans="1:1" x14ac:dyDescent="0.25">
      <c r="A2105" t="s">
        <v>16990</v>
      </c>
    </row>
    <row r="2106" spans="1:1" x14ac:dyDescent="0.25">
      <c r="A2106" t="s">
        <v>16989</v>
      </c>
    </row>
    <row r="2107" spans="1:1" x14ac:dyDescent="0.25">
      <c r="A2107" t="s">
        <v>16988</v>
      </c>
    </row>
    <row r="2108" spans="1:1" x14ac:dyDescent="0.25">
      <c r="A2108" t="s">
        <v>8978</v>
      </c>
    </row>
    <row r="2109" spans="1:1" x14ac:dyDescent="0.25">
      <c r="A2109" t="s">
        <v>8979</v>
      </c>
    </row>
    <row r="2110" spans="1:1" x14ac:dyDescent="0.25">
      <c r="A2110" t="s">
        <v>8106</v>
      </c>
    </row>
    <row r="2111" spans="1:1" x14ac:dyDescent="0.25">
      <c r="A2111" t="s">
        <v>8980</v>
      </c>
    </row>
    <row r="2112" spans="1:1" x14ac:dyDescent="0.25">
      <c r="A2112" t="s">
        <v>16987</v>
      </c>
    </row>
    <row r="2113" spans="1:1" x14ac:dyDescent="0.25">
      <c r="A2113" t="s">
        <v>8981</v>
      </c>
    </row>
    <row r="2114" spans="1:1" x14ac:dyDescent="0.25">
      <c r="A2114" t="s">
        <v>8743</v>
      </c>
    </row>
    <row r="2115" spans="1:1" x14ac:dyDescent="0.25">
      <c r="A2115" t="s">
        <v>8890</v>
      </c>
    </row>
    <row r="2116" spans="1:1" x14ac:dyDescent="0.25">
      <c r="A2116" t="s">
        <v>7661</v>
      </c>
    </row>
    <row r="2117" spans="1:1" x14ac:dyDescent="0.25">
      <c r="A2117" t="s">
        <v>8982</v>
      </c>
    </row>
    <row r="2118" spans="1:1" x14ac:dyDescent="0.25">
      <c r="A2118" t="s">
        <v>16986</v>
      </c>
    </row>
    <row r="2119" spans="1:1" x14ac:dyDescent="0.25">
      <c r="A2119" t="s">
        <v>8984</v>
      </c>
    </row>
    <row r="2120" spans="1:1" x14ac:dyDescent="0.25">
      <c r="A2120" t="s">
        <v>8985</v>
      </c>
    </row>
    <row r="2121" spans="1:1" x14ac:dyDescent="0.25">
      <c r="A2121" t="s">
        <v>15622</v>
      </c>
    </row>
    <row r="2122" spans="1:1" x14ac:dyDescent="0.25">
      <c r="A2122" t="s">
        <v>7760</v>
      </c>
    </row>
    <row r="2123" spans="1:1" x14ac:dyDescent="0.25">
      <c r="A2123" t="s">
        <v>16985</v>
      </c>
    </row>
    <row r="2124" spans="1:1" x14ac:dyDescent="0.25">
      <c r="A2124" t="s">
        <v>8514</v>
      </c>
    </row>
    <row r="2125" spans="1:1" x14ac:dyDescent="0.25">
      <c r="A2125" t="s">
        <v>7769</v>
      </c>
    </row>
    <row r="2126" spans="1:1" x14ac:dyDescent="0.25">
      <c r="A2126" t="s">
        <v>16984</v>
      </c>
    </row>
    <row r="2127" spans="1:1" x14ac:dyDescent="0.25">
      <c r="A2127" t="s">
        <v>7780</v>
      </c>
    </row>
    <row r="2128" spans="1:1" x14ac:dyDescent="0.25">
      <c r="A2128" t="s">
        <v>16315</v>
      </c>
    </row>
    <row r="2129" spans="1:1" x14ac:dyDescent="0.25">
      <c r="A2129" t="s">
        <v>5047</v>
      </c>
    </row>
    <row r="2130" spans="1:1" x14ac:dyDescent="0.25">
      <c r="A2130" t="s">
        <v>15645</v>
      </c>
    </row>
    <row r="2131" spans="1:1" x14ac:dyDescent="0.25">
      <c r="A2131" t="s">
        <v>7741</v>
      </c>
    </row>
    <row r="2132" spans="1:1" x14ac:dyDescent="0.25">
      <c r="A2132" t="s">
        <v>8987</v>
      </c>
    </row>
    <row r="2133" spans="1:1" x14ac:dyDescent="0.25">
      <c r="A2133" t="s">
        <v>15782</v>
      </c>
    </row>
    <row r="2134" spans="1:1" x14ac:dyDescent="0.25">
      <c r="A2134" t="s">
        <v>14995</v>
      </c>
    </row>
    <row r="2135" spans="1:1" x14ac:dyDescent="0.25">
      <c r="A2135" t="s">
        <v>15015</v>
      </c>
    </row>
    <row r="2136" spans="1:1" x14ac:dyDescent="0.25">
      <c r="A2136" t="s">
        <v>8989</v>
      </c>
    </row>
    <row r="2137" spans="1:1" x14ac:dyDescent="0.25">
      <c r="A2137" t="s">
        <v>16983</v>
      </c>
    </row>
    <row r="2138" spans="1:1" x14ac:dyDescent="0.25">
      <c r="A2138" t="s">
        <v>16982</v>
      </c>
    </row>
    <row r="2139" spans="1:1" x14ac:dyDescent="0.25">
      <c r="A2139" t="s">
        <v>7095</v>
      </c>
    </row>
    <row r="2140" spans="1:1" x14ac:dyDescent="0.25">
      <c r="A2140" t="s">
        <v>8991</v>
      </c>
    </row>
    <row r="2141" spans="1:1" x14ac:dyDescent="0.25">
      <c r="A2141" t="s">
        <v>8992</v>
      </c>
    </row>
    <row r="2142" spans="1:1" x14ac:dyDescent="0.25">
      <c r="A2142" t="s">
        <v>8993</v>
      </c>
    </row>
    <row r="2143" spans="1:1" x14ac:dyDescent="0.25">
      <c r="A2143" t="s">
        <v>16981</v>
      </c>
    </row>
    <row r="2144" spans="1:1" x14ac:dyDescent="0.25">
      <c r="A2144" t="s">
        <v>16980</v>
      </c>
    </row>
    <row r="2145" spans="1:1" x14ac:dyDescent="0.25">
      <c r="A2145" t="s">
        <v>16838</v>
      </c>
    </row>
    <row r="2146" spans="1:1" x14ac:dyDescent="0.25">
      <c r="A2146" t="s">
        <v>8224</v>
      </c>
    </row>
    <row r="2147" spans="1:1" x14ac:dyDescent="0.25">
      <c r="A2147" t="s">
        <v>16979</v>
      </c>
    </row>
    <row r="2148" spans="1:1" x14ac:dyDescent="0.25">
      <c r="A2148" t="s">
        <v>15896</v>
      </c>
    </row>
    <row r="2149" spans="1:1" x14ac:dyDescent="0.25">
      <c r="A2149" t="s">
        <v>7095</v>
      </c>
    </row>
    <row r="2150" spans="1:1" x14ac:dyDescent="0.25">
      <c r="A2150" t="s">
        <v>16978</v>
      </c>
    </row>
    <row r="2151" spans="1:1" x14ac:dyDescent="0.25">
      <c r="A2151" t="s">
        <v>8996</v>
      </c>
    </row>
    <row r="2152" spans="1:1" x14ac:dyDescent="0.25">
      <c r="A2152" t="s">
        <v>7732</v>
      </c>
    </row>
    <row r="2153" spans="1:1" x14ac:dyDescent="0.25">
      <c r="A2153" t="s">
        <v>8535</v>
      </c>
    </row>
    <row r="2154" spans="1:1" x14ac:dyDescent="0.25">
      <c r="A2154" t="s">
        <v>7789</v>
      </c>
    </row>
    <row r="2155" spans="1:1" x14ac:dyDescent="0.25">
      <c r="A2155" t="s">
        <v>8997</v>
      </c>
    </row>
    <row r="2156" spans="1:1" x14ac:dyDescent="0.25">
      <c r="A2156" t="s">
        <v>8998</v>
      </c>
    </row>
    <row r="2157" spans="1:1" x14ac:dyDescent="0.25">
      <c r="A2157" t="s">
        <v>15462</v>
      </c>
    </row>
    <row r="2158" spans="1:1" x14ac:dyDescent="0.25">
      <c r="A2158" t="s">
        <v>16977</v>
      </c>
    </row>
    <row r="2159" spans="1:1" x14ac:dyDescent="0.25">
      <c r="A2159" t="s">
        <v>16976</v>
      </c>
    </row>
    <row r="2160" spans="1:1" x14ac:dyDescent="0.25">
      <c r="A2160" t="s">
        <v>6950</v>
      </c>
    </row>
    <row r="2161" spans="1:1" x14ac:dyDescent="0.25">
      <c r="A2161" t="s">
        <v>6949</v>
      </c>
    </row>
    <row r="2162" spans="1:1" x14ac:dyDescent="0.25">
      <c r="A2162" t="s">
        <v>16975</v>
      </c>
    </row>
    <row r="2163" spans="1:1" x14ac:dyDescent="0.25">
      <c r="A2163" t="s">
        <v>9003</v>
      </c>
    </row>
    <row r="2164" spans="1:1" x14ac:dyDescent="0.25">
      <c r="A2164" t="s">
        <v>16974</v>
      </c>
    </row>
    <row r="2165" spans="1:1" x14ac:dyDescent="0.25">
      <c r="A2165" t="s">
        <v>8279</v>
      </c>
    </row>
    <row r="2166" spans="1:1" x14ac:dyDescent="0.25">
      <c r="A2166" t="s">
        <v>14995</v>
      </c>
    </row>
    <row r="2167" spans="1:1" x14ac:dyDescent="0.25">
      <c r="A2167" t="s">
        <v>7780</v>
      </c>
    </row>
    <row r="2168" spans="1:1" x14ac:dyDescent="0.25">
      <c r="A2168" t="s">
        <v>15645</v>
      </c>
    </row>
    <row r="2169" spans="1:1" x14ac:dyDescent="0.25">
      <c r="A2169" t="s">
        <v>8535</v>
      </c>
    </row>
    <row r="2170" spans="1:1" x14ac:dyDescent="0.25">
      <c r="A2170" t="s">
        <v>16973</v>
      </c>
    </row>
    <row r="2171" spans="1:1" x14ac:dyDescent="0.25">
      <c r="A2171" t="s">
        <v>16972</v>
      </c>
    </row>
    <row r="2172" spans="1:1" x14ac:dyDescent="0.25">
      <c r="A2172" t="s">
        <v>8224</v>
      </c>
    </row>
    <row r="2173" spans="1:1" x14ac:dyDescent="0.25">
      <c r="A2173" t="s">
        <v>16971</v>
      </c>
    </row>
    <row r="2174" spans="1:1" x14ac:dyDescent="0.25">
      <c r="A2174" t="s">
        <v>16970</v>
      </c>
    </row>
    <row r="2175" spans="1:1" x14ac:dyDescent="0.25">
      <c r="A2175" t="s">
        <v>7800</v>
      </c>
    </row>
    <row r="2176" spans="1:1" x14ac:dyDescent="0.25">
      <c r="A2176" t="s">
        <v>8243</v>
      </c>
    </row>
    <row r="2177" spans="1:1" x14ac:dyDescent="0.25">
      <c r="A2177" t="s">
        <v>8819</v>
      </c>
    </row>
    <row r="2178" spans="1:1" x14ac:dyDescent="0.25">
      <c r="A2178" t="s">
        <v>7724</v>
      </c>
    </row>
    <row r="2179" spans="1:1" x14ac:dyDescent="0.25">
      <c r="A2179" t="s">
        <v>7679</v>
      </c>
    </row>
    <row r="2180" spans="1:1" x14ac:dyDescent="0.25">
      <c r="A2180" t="s">
        <v>9008</v>
      </c>
    </row>
    <row r="2181" spans="1:1" x14ac:dyDescent="0.25">
      <c r="A2181" t="s">
        <v>16969</v>
      </c>
    </row>
    <row r="2182" spans="1:1" x14ac:dyDescent="0.25">
      <c r="A2182" t="s">
        <v>8176</v>
      </c>
    </row>
    <row r="2183" spans="1:1" x14ac:dyDescent="0.25">
      <c r="A2183" t="s">
        <v>16968</v>
      </c>
    </row>
    <row r="2184" spans="1:1" x14ac:dyDescent="0.25">
      <c r="A2184" t="s">
        <v>7754</v>
      </c>
    </row>
    <row r="2185" spans="1:1" x14ac:dyDescent="0.25">
      <c r="A2185" t="s">
        <v>16967</v>
      </c>
    </row>
    <row r="2186" spans="1:1" x14ac:dyDescent="0.25">
      <c r="A2186" t="s">
        <v>9009</v>
      </c>
    </row>
    <row r="2187" spans="1:1" x14ac:dyDescent="0.25">
      <c r="A2187" t="s">
        <v>5040</v>
      </c>
    </row>
    <row r="2188" spans="1:1" x14ac:dyDescent="0.25">
      <c r="A2188" t="s">
        <v>16966</v>
      </c>
    </row>
    <row r="2189" spans="1:1" x14ac:dyDescent="0.25">
      <c r="A2189" t="s">
        <v>16965</v>
      </c>
    </row>
    <row r="2190" spans="1:1" x14ac:dyDescent="0.25">
      <c r="A2190" t="s">
        <v>4638</v>
      </c>
    </row>
    <row r="2191" spans="1:1" x14ac:dyDescent="0.25">
      <c r="A2191" t="s">
        <v>16964</v>
      </c>
    </row>
    <row r="2192" spans="1:1" x14ac:dyDescent="0.25">
      <c r="A2192" t="s">
        <v>8991</v>
      </c>
    </row>
    <row r="2193" spans="1:1" x14ac:dyDescent="0.25">
      <c r="A2193" t="s">
        <v>8991</v>
      </c>
    </row>
    <row r="2194" spans="1:1" x14ac:dyDescent="0.25">
      <c r="A2194" t="s">
        <v>16963</v>
      </c>
    </row>
    <row r="2195" spans="1:1" x14ac:dyDescent="0.25">
      <c r="A2195" t="s">
        <v>16580</v>
      </c>
    </row>
    <row r="2196" spans="1:1" x14ac:dyDescent="0.25">
      <c r="A2196" t="s">
        <v>16962</v>
      </c>
    </row>
    <row r="2197" spans="1:1" x14ac:dyDescent="0.25">
      <c r="A2197" t="s">
        <v>16961</v>
      </c>
    </row>
    <row r="2198" spans="1:1" x14ac:dyDescent="0.25">
      <c r="A2198" t="s">
        <v>8249</v>
      </c>
    </row>
    <row r="2199" spans="1:1" x14ac:dyDescent="0.25">
      <c r="A2199" t="s">
        <v>7843</v>
      </c>
    </row>
    <row r="2200" spans="1:1" x14ac:dyDescent="0.25">
      <c r="A2200" t="s">
        <v>15037</v>
      </c>
    </row>
    <row r="2201" spans="1:1" x14ac:dyDescent="0.25">
      <c r="A2201" t="s">
        <v>7731</v>
      </c>
    </row>
    <row r="2202" spans="1:1" x14ac:dyDescent="0.25">
      <c r="A2202" t="s">
        <v>16960</v>
      </c>
    </row>
    <row r="2203" spans="1:1" x14ac:dyDescent="0.25">
      <c r="A2203" t="s">
        <v>16959</v>
      </c>
    </row>
    <row r="2204" spans="1:1" x14ac:dyDescent="0.25">
      <c r="A2204" t="s">
        <v>16958</v>
      </c>
    </row>
    <row r="2205" spans="1:1" x14ac:dyDescent="0.25">
      <c r="A2205" t="s">
        <v>16957</v>
      </c>
    </row>
    <row r="2206" spans="1:1" x14ac:dyDescent="0.25">
      <c r="A2206" t="s">
        <v>8230</v>
      </c>
    </row>
    <row r="2207" spans="1:1" x14ac:dyDescent="0.25">
      <c r="A2207" t="s">
        <v>16956</v>
      </c>
    </row>
    <row r="2208" spans="1:1" x14ac:dyDescent="0.25">
      <c r="A2208" t="s">
        <v>16317</v>
      </c>
    </row>
    <row r="2209" spans="1:1" x14ac:dyDescent="0.25">
      <c r="A2209" t="s">
        <v>16955</v>
      </c>
    </row>
    <row r="2210" spans="1:1" x14ac:dyDescent="0.25">
      <c r="A2210" t="s">
        <v>16954</v>
      </c>
    </row>
    <row r="2211" spans="1:1" x14ac:dyDescent="0.25">
      <c r="A2211" t="s">
        <v>16953</v>
      </c>
    </row>
    <row r="2212" spans="1:1" x14ac:dyDescent="0.25">
      <c r="A2212" t="s">
        <v>16952</v>
      </c>
    </row>
    <row r="2213" spans="1:1" x14ac:dyDescent="0.25">
      <c r="A2213" t="s">
        <v>8069</v>
      </c>
    </row>
    <row r="2214" spans="1:1" x14ac:dyDescent="0.25">
      <c r="A2214" t="s">
        <v>16951</v>
      </c>
    </row>
    <row r="2215" spans="1:1" x14ac:dyDescent="0.25">
      <c r="A2215" t="s">
        <v>7780</v>
      </c>
    </row>
    <row r="2216" spans="1:1" x14ac:dyDescent="0.25">
      <c r="A2216" t="s">
        <v>16950</v>
      </c>
    </row>
    <row r="2217" spans="1:1" x14ac:dyDescent="0.25">
      <c r="A2217" t="s">
        <v>16949</v>
      </c>
    </row>
    <row r="2218" spans="1:1" x14ac:dyDescent="0.25">
      <c r="A2218" t="s">
        <v>16948</v>
      </c>
    </row>
    <row r="2219" spans="1:1" x14ac:dyDescent="0.25">
      <c r="A2219" t="s">
        <v>15015</v>
      </c>
    </row>
    <row r="2220" spans="1:1" x14ac:dyDescent="0.25">
      <c r="A2220" t="s">
        <v>16947</v>
      </c>
    </row>
    <row r="2221" spans="1:1" x14ac:dyDescent="0.25">
      <c r="A2221" t="s">
        <v>8991</v>
      </c>
    </row>
    <row r="2222" spans="1:1" x14ac:dyDescent="0.25">
      <c r="A2222" t="s">
        <v>14862</v>
      </c>
    </row>
    <row r="2223" spans="1:1" x14ac:dyDescent="0.25">
      <c r="A2223" t="s">
        <v>16946</v>
      </c>
    </row>
    <row r="2224" spans="1:1" x14ac:dyDescent="0.25">
      <c r="A2224" t="s">
        <v>15015</v>
      </c>
    </row>
    <row r="2225" spans="1:1" x14ac:dyDescent="0.25">
      <c r="A2225" t="s">
        <v>9015</v>
      </c>
    </row>
    <row r="2226" spans="1:1" x14ac:dyDescent="0.25">
      <c r="A2226" t="s">
        <v>16945</v>
      </c>
    </row>
    <row r="2227" spans="1:1" x14ac:dyDescent="0.25">
      <c r="A2227" t="s">
        <v>9020</v>
      </c>
    </row>
    <row r="2228" spans="1:1" x14ac:dyDescent="0.25">
      <c r="A2228" t="s">
        <v>16944</v>
      </c>
    </row>
    <row r="2229" spans="1:1" x14ac:dyDescent="0.25">
      <c r="A2229" t="s">
        <v>15015</v>
      </c>
    </row>
    <row r="2230" spans="1:1" x14ac:dyDescent="0.25">
      <c r="A2230" t="s">
        <v>5631</v>
      </c>
    </row>
    <row r="2231" spans="1:1" x14ac:dyDescent="0.25">
      <c r="A2231" t="s">
        <v>7810</v>
      </c>
    </row>
    <row r="2232" spans="1:1" x14ac:dyDescent="0.25">
      <c r="A2232" t="s">
        <v>7999</v>
      </c>
    </row>
    <row r="2233" spans="1:1" x14ac:dyDescent="0.25">
      <c r="A2233" t="s">
        <v>16943</v>
      </c>
    </row>
    <row r="2234" spans="1:1" x14ac:dyDescent="0.25">
      <c r="A2234" t="s">
        <v>16942</v>
      </c>
    </row>
    <row r="2235" spans="1:1" x14ac:dyDescent="0.25">
      <c r="A2235" t="s">
        <v>14995</v>
      </c>
    </row>
    <row r="2236" spans="1:1" x14ac:dyDescent="0.25">
      <c r="A2236" t="s">
        <v>16941</v>
      </c>
    </row>
    <row r="2237" spans="1:1" x14ac:dyDescent="0.25">
      <c r="A2237" t="s">
        <v>16315</v>
      </c>
    </row>
    <row r="2238" spans="1:1" x14ac:dyDescent="0.25">
      <c r="A2238" t="s">
        <v>16940</v>
      </c>
    </row>
    <row r="2239" spans="1:1" x14ac:dyDescent="0.25">
      <c r="A2239" t="s">
        <v>16939</v>
      </c>
    </row>
    <row r="2240" spans="1:1" x14ac:dyDescent="0.25">
      <c r="A2240" t="s">
        <v>16938</v>
      </c>
    </row>
    <row r="2241" spans="1:1" x14ac:dyDescent="0.25">
      <c r="A2241" t="s">
        <v>8944</v>
      </c>
    </row>
    <row r="2242" spans="1:1" x14ac:dyDescent="0.25">
      <c r="A2242" t="s">
        <v>16937</v>
      </c>
    </row>
    <row r="2243" spans="1:1" x14ac:dyDescent="0.25">
      <c r="A2243" t="s">
        <v>7752</v>
      </c>
    </row>
    <row r="2244" spans="1:1" x14ac:dyDescent="0.25">
      <c r="A2244" t="s">
        <v>16936</v>
      </c>
    </row>
    <row r="2245" spans="1:1" x14ac:dyDescent="0.25">
      <c r="A2245" t="s">
        <v>9029</v>
      </c>
    </row>
    <row r="2246" spans="1:1" x14ac:dyDescent="0.25">
      <c r="A2246" t="s">
        <v>15645</v>
      </c>
    </row>
    <row r="2247" spans="1:1" x14ac:dyDescent="0.25">
      <c r="A2247" t="s">
        <v>8745</v>
      </c>
    </row>
    <row r="2248" spans="1:1" x14ac:dyDescent="0.25">
      <c r="A2248" t="s">
        <v>7789</v>
      </c>
    </row>
    <row r="2249" spans="1:1" x14ac:dyDescent="0.25">
      <c r="A2249" t="s">
        <v>9030</v>
      </c>
    </row>
    <row r="2250" spans="1:1" x14ac:dyDescent="0.25">
      <c r="A2250" t="s">
        <v>16924</v>
      </c>
    </row>
    <row r="2251" spans="1:1" x14ac:dyDescent="0.25">
      <c r="A2251" t="s">
        <v>16935</v>
      </c>
    </row>
    <row r="2252" spans="1:1" x14ac:dyDescent="0.25">
      <c r="A2252" t="s">
        <v>16934</v>
      </c>
    </row>
    <row r="2253" spans="1:1" x14ac:dyDescent="0.25">
      <c r="A2253" t="s">
        <v>16933</v>
      </c>
    </row>
    <row r="2254" spans="1:1" x14ac:dyDescent="0.25">
      <c r="A2254" t="s">
        <v>7789</v>
      </c>
    </row>
    <row r="2255" spans="1:1" x14ac:dyDescent="0.25">
      <c r="A2255" t="s">
        <v>16932</v>
      </c>
    </row>
    <row r="2256" spans="1:1" x14ac:dyDescent="0.25">
      <c r="A2256" t="s">
        <v>9036</v>
      </c>
    </row>
    <row r="2257" spans="1:1" x14ac:dyDescent="0.25">
      <c r="A2257" t="s">
        <v>9037</v>
      </c>
    </row>
    <row r="2258" spans="1:1" x14ac:dyDescent="0.25">
      <c r="A2258" t="s">
        <v>7810</v>
      </c>
    </row>
    <row r="2259" spans="1:1" x14ac:dyDescent="0.25">
      <c r="A2259" t="s">
        <v>7816</v>
      </c>
    </row>
    <row r="2260" spans="1:1" x14ac:dyDescent="0.25">
      <c r="A2260" t="s">
        <v>16931</v>
      </c>
    </row>
    <row r="2261" spans="1:1" x14ac:dyDescent="0.25">
      <c r="A2261" t="s">
        <v>9040</v>
      </c>
    </row>
    <row r="2262" spans="1:1" x14ac:dyDescent="0.25">
      <c r="A2262" t="s">
        <v>16930</v>
      </c>
    </row>
    <row r="2263" spans="1:1" x14ac:dyDescent="0.25">
      <c r="A2263" t="s">
        <v>16929</v>
      </c>
    </row>
    <row r="2264" spans="1:1" x14ac:dyDescent="0.25">
      <c r="A2264" t="s">
        <v>7724</v>
      </c>
    </row>
    <row r="2265" spans="1:1" x14ac:dyDescent="0.25">
      <c r="A2265" t="s">
        <v>9045</v>
      </c>
    </row>
    <row r="2266" spans="1:1" x14ac:dyDescent="0.25">
      <c r="A2266" t="s">
        <v>9046</v>
      </c>
    </row>
    <row r="2267" spans="1:1" x14ac:dyDescent="0.25">
      <c r="A2267" t="s">
        <v>16928</v>
      </c>
    </row>
    <row r="2268" spans="1:1" x14ac:dyDescent="0.25">
      <c r="A2268" t="s">
        <v>16927</v>
      </c>
    </row>
    <row r="2269" spans="1:1" x14ac:dyDescent="0.25">
      <c r="A2269" t="s">
        <v>16926</v>
      </c>
    </row>
    <row r="2270" spans="1:1" x14ac:dyDescent="0.25">
      <c r="A2270" t="s">
        <v>7855</v>
      </c>
    </row>
    <row r="2271" spans="1:1" x14ac:dyDescent="0.25">
      <c r="A2271" t="s">
        <v>9048</v>
      </c>
    </row>
    <row r="2272" spans="1:1" x14ac:dyDescent="0.25">
      <c r="A2272" t="s">
        <v>8279</v>
      </c>
    </row>
    <row r="2273" spans="1:1" x14ac:dyDescent="0.25">
      <c r="A2273" t="s">
        <v>16925</v>
      </c>
    </row>
    <row r="2274" spans="1:1" x14ac:dyDescent="0.25">
      <c r="A2274" t="s">
        <v>16924</v>
      </c>
    </row>
    <row r="2275" spans="1:1" x14ac:dyDescent="0.25">
      <c r="A2275" t="s">
        <v>16923</v>
      </c>
    </row>
    <row r="2276" spans="1:1" x14ac:dyDescent="0.25">
      <c r="A2276" t="s">
        <v>16922</v>
      </c>
    </row>
    <row r="2277" spans="1:1" x14ac:dyDescent="0.25">
      <c r="A2277" t="s">
        <v>16921</v>
      </c>
    </row>
    <row r="2278" spans="1:1" x14ac:dyDescent="0.25">
      <c r="A2278" t="s">
        <v>16920</v>
      </c>
    </row>
    <row r="2279" spans="1:1" x14ac:dyDescent="0.25">
      <c r="A2279" t="s">
        <v>16919</v>
      </c>
    </row>
    <row r="2280" spans="1:1" x14ac:dyDescent="0.25">
      <c r="A2280" t="s">
        <v>7997</v>
      </c>
    </row>
    <row r="2281" spans="1:1" x14ac:dyDescent="0.25">
      <c r="A2281" t="s">
        <v>16918</v>
      </c>
    </row>
    <row r="2282" spans="1:1" x14ac:dyDescent="0.25">
      <c r="A2282" t="s">
        <v>16917</v>
      </c>
    </row>
    <row r="2283" spans="1:1" x14ac:dyDescent="0.25">
      <c r="A2283" t="s">
        <v>7789</v>
      </c>
    </row>
    <row r="2284" spans="1:1" x14ac:dyDescent="0.25">
      <c r="A2284" t="s">
        <v>7789</v>
      </c>
    </row>
    <row r="2285" spans="1:1" x14ac:dyDescent="0.25">
      <c r="A2285" t="s">
        <v>16916</v>
      </c>
    </row>
    <row r="2286" spans="1:1" x14ac:dyDescent="0.25">
      <c r="A2286" t="s">
        <v>16915</v>
      </c>
    </row>
    <row r="2287" spans="1:1" x14ac:dyDescent="0.25">
      <c r="A2287" t="s">
        <v>9059</v>
      </c>
    </row>
    <row r="2288" spans="1:1" x14ac:dyDescent="0.25">
      <c r="A2288" t="s">
        <v>9060</v>
      </c>
    </row>
    <row r="2289" spans="1:1" x14ac:dyDescent="0.25">
      <c r="A2289" t="s">
        <v>16914</v>
      </c>
    </row>
    <row r="2290" spans="1:1" x14ac:dyDescent="0.25">
      <c r="A2290" t="s">
        <v>7699</v>
      </c>
    </row>
    <row r="2291" spans="1:1" x14ac:dyDescent="0.25">
      <c r="A2291" t="s">
        <v>4833</v>
      </c>
    </row>
    <row r="2292" spans="1:1" x14ac:dyDescent="0.25">
      <c r="A2292" t="s">
        <v>16913</v>
      </c>
    </row>
    <row r="2293" spans="1:1" x14ac:dyDescent="0.25">
      <c r="A2293" t="s">
        <v>16912</v>
      </c>
    </row>
    <row r="2294" spans="1:1" x14ac:dyDescent="0.25">
      <c r="A2294" t="s">
        <v>8169</v>
      </c>
    </row>
    <row r="2295" spans="1:1" x14ac:dyDescent="0.25">
      <c r="A2295" t="s">
        <v>7769</v>
      </c>
    </row>
    <row r="2296" spans="1:1" x14ac:dyDescent="0.25">
      <c r="A2296" t="s">
        <v>16911</v>
      </c>
    </row>
    <row r="2297" spans="1:1" x14ac:dyDescent="0.25">
      <c r="A2297" t="s">
        <v>16910</v>
      </c>
    </row>
    <row r="2298" spans="1:1" x14ac:dyDescent="0.25">
      <c r="A2298" t="s">
        <v>7833</v>
      </c>
    </row>
    <row r="2299" spans="1:1" x14ac:dyDescent="0.25">
      <c r="A2299" t="s">
        <v>16909</v>
      </c>
    </row>
    <row r="2300" spans="1:1" x14ac:dyDescent="0.25">
      <c r="A2300" t="s">
        <v>16908</v>
      </c>
    </row>
    <row r="2301" spans="1:1" x14ac:dyDescent="0.25">
      <c r="A2301" t="s">
        <v>16907</v>
      </c>
    </row>
    <row r="2302" spans="1:1" x14ac:dyDescent="0.25">
      <c r="A2302" t="s">
        <v>7789</v>
      </c>
    </row>
    <row r="2303" spans="1:1" x14ac:dyDescent="0.25">
      <c r="A2303" t="s">
        <v>16347</v>
      </c>
    </row>
    <row r="2304" spans="1:1" x14ac:dyDescent="0.25">
      <c r="A2304" t="s">
        <v>9069</v>
      </c>
    </row>
    <row r="2305" spans="1:1" x14ac:dyDescent="0.25">
      <c r="A2305" t="s">
        <v>8169</v>
      </c>
    </row>
    <row r="2306" spans="1:1" x14ac:dyDescent="0.25">
      <c r="A2306" t="s">
        <v>16901</v>
      </c>
    </row>
    <row r="2307" spans="1:1" x14ac:dyDescent="0.25">
      <c r="A2307" t="s">
        <v>16906</v>
      </c>
    </row>
    <row r="2308" spans="1:1" x14ac:dyDescent="0.25">
      <c r="A2308" t="s">
        <v>16905</v>
      </c>
    </row>
    <row r="2309" spans="1:1" x14ac:dyDescent="0.25">
      <c r="A2309" t="s">
        <v>16904</v>
      </c>
    </row>
    <row r="2310" spans="1:1" x14ac:dyDescent="0.25">
      <c r="A2310" t="s">
        <v>16903</v>
      </c>
    </row>
    <row r="2311" spans="1:1" x14ac:dyDescent="0.25">
      <c r="A2311" t="s">
        <v>16902</v>
      </c>
    </row>
    <row r="2312" spans="1:1" x14ac:dyDescent="0.25">
      <c r="A2312" t="s">
        <v>4834</v>
      </c>
    </row>
    <row r="2313" spans="1:1" x14ac:dyDescent="0.25">
      <c r="A2313" t="s">
        <v>16080</v>
      </c>
    </row>
    <row r="2314" spans="1:1" x14ac:dyDescent="0.25">
      <c r="A2314" t="s">
        <v>5040</v>
      </c>
    </row>
    <row r="2315" spans="1:1" x14ac:dyDescent="0.25">
      <c r="A2315" t="s">
        <v>16901</v>
      </c>
    </row>
    <row r="2316" spans="1:1" x14ac:dyDescent="0.25">
      <c r="A2316" t="s">
        <v>7736</v>
      </c>
    </row>
    <row r="2317" spans="1:1" x14ac:dyDescent="0.25">
      <c r="A2317" t="s">
        <v>16900</v>
      </c>
    </row>
    <row r="2318" spans="1:1" x14ac:dyDescent="0.25">
      <c r="A2318" t="s">
        <v>16899</v>
      </c>
    </row>
    <row r="2319" spans="1:1" x14ac:dyDescent="0.25">
      <c r="A2319" t="s">
        <v>8287</v>
      </c>
    </row>
    <row r="2320" spans="1:1" x14ac:dyDescent="0.25">
      <c r="A2320" t="s">
        <v>16898</v>
      </c>
    </row>
    <row r="2321" spans="1:1" x14ac:dyDescent="0.25">
      <c r="A2321" t="s">
        <v>16897</v>
      </c>
    </row>
    <row r="2322" spans="1:1" x14ac:dyDescent="0.25">
      <c r="A2322" t="s">
        <v>8934</v>
      </c>
    </row>
    <row r="2323" spans="1:1" x14ac:dyDescent="0.25">
      <c r="A2323" t="s">
        <v>5047</v>
      </c>
    </row>
    <row r="2324" spans="1:1" x14ac:dyDescent="0.25">
      <c r="A2324" t="s">
        <v>8110</v>
      </c>
    </row>
    <row r="2325" spans="1:1" x14ac:dyDescent="0.25">
      <c r="A2325" t="s">
        <v>16896</v>
      </c>
    </row>
    <row r="2326" spans="1:1" x14ac:dyDescent="0.25">
      <c r="A2326" t="s">
        <v>16895</v>
      </c>
    </row>
    <row r="2327" spans="1:1" x14ac:dyDescent="0.25">
      <c r="A2327" t="s">
        <v>7931</v>
      </c>
    </row>
    <row r="2328" spans="1:1" x14ac:dyDescent="0.25">
      <c r="A2328" t="s">
        <v>9074</v>
      </c>
    </row>
    <row r="2329" spans="1:1" x14ac:dyDescent="0.25">
      <c r="A2329" t="s">
        <v>8372</v>
      </c>
    </row>
    <row r="2330" spans="1:1" x14ac:dyDescent="0.25">
      <c r="A2330" t="s">
        <v>9029</v>
      </c>
    </row>
    <row r="2331" spans="1:1" x14ac:dyDescent="0.25">
      <c r="A2331" t="s">
        <v>15462</v>
      </c>
    </row>
    <row r="2332" spans="1:1" x14ac:dyDescent="0.25">
      <c r="A2332" t="s">
        <v>16894</v>
      </c>
    </row>
    <row r="2333" spans="1:1" x14ac:dyDescent="0.25">
      <c r="A2333" t="s">
        <v>9075</v>
      </c>
    </row>
    <row r="2334" spans="1:1" x14ac:dyDescent="0.25">
      <c r="A2334" t="s">
        <v>15505</v>
      </c>
    </row>
    <row r="2335" spans="1:1" x14ac:dyDescent="0.25">
      <c r="A2335" t="s">
        <v>15645</v>
      </c>
    </row>
    <row r="2336" spans="1:1" x14ac:dyDescent="0.25">
      <c r="A2336" t="s">
        <v>14995</v>
      </c>
    </row>
    <row r="2337" spans="1:1" x14ac:dyDescent="0.25">
      <c r="A2337" t="s">
        <v>6882</v>
      </c>
    </row>
    <row r="2338" spans="1:1" x14ac:dyDescent="0.25">
      <c r="A2338" t="s">
        <v>7732</v>
      </c>
    </row>
    <row r="2339" spans="1:1" x14ac:dyDescent="0.25">
      <c r="A2339" t="s">
        <v>16893</v>
      </c>
    </row>
    <row r="2340" spans="1:1" x14ac:dyDescent="0.25">
      <c r="A2340" t="s">
        <v>9076</v>
      </c>
    </row>
    <row r="2341" spans="1:1" x14ac:dyDescent="0.25">
      <c r="A2341" t="s">
        <v>16892</v>
      </c>
    </row>
    <row r="2342" spans="1:1" x14ac:dyDescent="0.25">
      <c r="A2342" t="s">
        <v>9078</v>
      </c>
    </row>
    <row r="2343" spans="1:1" x14ac:dyDescent="0.25">
      <c r="A2343" t="s">
        <v>16891</v>
      </c>
    </row>
    <row r="2344" spans="1:1" x14ac:dyDescent="0.25">
      <c r="A2344" t="s">
        <v>16890</v>
      </c>
    </row>
    <row r="2345" spans="1:1" x14ac:dyDescent="0.25">
      <c r="A2345" t="s">
        <v>16889</v>
      </c>
    </row>
    <row r="2346" spans="1:1" x14ac:dyDescent="0.25">
      <c r="A2346" t="s">
        <v>7789</v>
      </c>
    </row>
    <row r="2347" spans="1:1" x14ac:dyDescent="0.25">
      <c r="A2347" t="s">
        <v>8535</v>
      </c>
    </row>
    <row r="2348" spans="1:1" x14ac:dyDescent="0.25">
      <c r="A2348" t="s">
        <v>16080</v>
      </c>
    </row>
    <row r="2349" spans="1:1" x14ac:dyDescent="0.25">
      <c r="A2349" t="s">
        <v>9079</v>
      </c>
    </row>
    <row r="2350" spans="1:1" x14ac:dyDescent="0.25">
      <c r="A2350" t="s">
        <v>7748</v>
      </c>
    </row>
    <row r="2351" spans="1:1" x14ac:dyDescent="0.25">
      <c r="A2351" t="s">
        <v>16888</v>
      </c>
    </row>
    <row r="2352" spans="1:1" x14ac:dyDescent="0.25">
      <c r="A2352" t="s">
        <v>9063</v>
      </c>
    </row>
    <row r="2353" spans="1:1" x14ac:dyDescent="0.25">
      <c r="A2353" t="s">
        <v>4834</v>
      </c>
    </row>
    <row r="2354" spans="1:1" x14ac:dyDescent="0.25">
      <c r="A2354" t="s">
        <v>8780</v>
      </c>
    </row>
    <row r="2355" spans="1:1" x14ac:dyDescent="0.25">
      <c r="A2355" t="s">
        <v>9080</v>
      </c>
    </row>
    <row r="2356" spans="1:1" x14ac:dyDescent="0.25">
      <c r="A2356" t="s">
        <v>6876</v>
      </c>
    </row>
    <row r="2357" spans="1:1" x14ac:dyDescent="0.25">
      <c r="A2357" t="s">
        <v>6875</v>
      </c>
    </row>
    <row r="2358" spans="1:1" x14ac:dyDescent="0.25">
      <c r="A2358" t="s">
        <v>16887</v>
      </c>
    </row>
    <row r="2359" spans="1:1" x14ac:dyDescent="0.25">
      <c r="A2359" t="s">
        <v>6873</v>
      </c>
    </row>
    <row r="2360" spans="1:1" x14ac:dyDescent="0.25">
      <c r="A2360" t="s">
        <v>16886</v>
      </c>
    </row>
    <row r="2361" spans="1:1" x14ac:dyDescent="0.25">
      <c r="A2361" t="s">
        <v>15645</v>
      </c>
    </row>
    <row r="2362" spans="1:1" x14ac:dyDescent="0.25">
      <c r="A2362" t="s">
        <v>16885</v>
      </c>
    </row>
    <row r="2363" spans="1:1" x14ac:dyDescent="0.25">
      <c r="A2363" t="s">
        <v>15462</v>
      </c>
    </row>
    <row r="2364" spans="1:1" x14ac:dyDescent="0.25">
      <c r="A2364" t="s">
        <v>7712</v>
      </c>
    </row>
    <row r="2365" spans="1:1" x14ac:dyDescent="0.25">
      <c r="A2365" t="s">
        <v>16730</v>
      </c>
    </row>
    <row r="2366" spans="1:1" x14ac:dyDescent="0.25">
      <c r="A2366" t="s">
        <v>16884</v>
      </c>
    </row>
    <row r="2367" spans="1:1" x14ac:dyDescent="0.25">
      <c r="A2367" t="s">
        <v>5040</v>
      </c>
    </row>
    <row r="2368" spans="1:1" x14ac:dyDescent="0.25">
      <c r="A2368" t="s">
        <v>7095</v>
      </c>
    </row>
    <row r="2369" spans="1:1" x14ac:dyDescent="0.25">
      <c r="A2369" t="s">
        <v>9082</v>
      </c>
    </row>
    <row r="2370" spans="1:1" x14ac:dyDescent="0.25">
      <c r="A2370" t="s">
        <v>9083</v>
      </c>
    </row>
    <row r="2371" spans="1:1" x14ac:dyDescent="0.25">
      <c r="A2371" t="s">
        <v>9084</v>
      </c>
    </row>
    <row r="2372" spans="1:1" x14ac:dyDescent="0.25">
      <c r="A2372" t="s">
        <v>15645</v>
      </c>
    </row>
    <row r="2373" spans="1:1" x14ac:dyDescent="0.25">
      <c r="A2373" t="s">
        <v>16883</v>
      </c>
    </row>
    <row r="2374" spans="1:1" x14ac:dyDescent="0.25">
      <c r="A2374" t="s">
        <v>16882</v>
      </c>
    </row>
    <row r="2375" spans="1:1" x14ac:dyDescent="0.25">
      <c r="A2375" t="s">
        <v>7731</v>
      </c>
    </row>
    <row r="2376" spans="1:1" x14ac:dyDescent="0.25">
      <c r="A2376" t="s">
        <v>9086</v>
      </c>
    </row>
    <row r="2377" spans="1:1" x14ac:dyDescent="0.25">
      <c r="A2377" t="s">
        <v>7780</v>
      </c>
    </row>
    <row r="2378" spans="1:1" x14ac:dyDescent="0.25">
      <c r="A2378" t="s">
        <v>16881</v>
      </c>
    </row>
    <row r="2379" spans="1:1" x14ac:dyDescent="0.25">
      <c r="A2379" t="s">
        <v>16880</v>
      </c>
    </row>
    <row r="2380" spans="1:1" x14ac:dyDescent="0.25">
      <c r="A2380" t="s">
        <v>7731</v>
      </c>
    </row>
    <row r="2381" spans="1:1" x14ac:dyDescent="0.25">
      <c r="A2381" t="s">
        <v>7750</v>
      </c>
    </row>
    <row r="2382" spans="1:1" x14ac:dyDescent="0.25">
      <c r="A2382" t="s">
        <v>16879</v>
      </c>
    </row>
    <row r="2383" spans="1:1" x14ac:dyDescent="0.25">
      <c r="A2383" t="s">
        <v>16878</v>
      </c>
    </row>
    <row r="2384" spans="1:1" x14ac:dyDescent="0.25">
      <c r="A2384" t="s">
        <v>7750</v>
      </c>
    </row>
    <row r="2385" spans="1:1" x14ac:dyDescent="0.25">
      <c r="A2385" t="s">
        <v>7934</v>
      </c>
    </row>
    <row r="2386" spans="1:1" x14ac:dyDescent="0.25">
      <c r="A2386" t="s">
        <v>16877</v>
      </c>
    </row>
    <row r="2387" spans="1:1" x14ac:dyDescent="0.25">
      <c r="A2387" t="s">
        <v>7825</v>
      </c>
    </row>
    <row r="2388" spans="1:1" x14ac:dyDescent="0.25">
      <c r="A2388" t="s">
        <v>16876</v>
      </c>
    </row>
    <row r="2389" spans="1:1" x14ac:dyDescent="0.25">
      <c r="A2389" t="s">
        <v>16875</v>
      </c>
    </row>
    <row r="2390" spans="1:1" x14ac:dyDescent="0.25">
      <c r="A2390" t="s">
        <v>16874</v>
      </c>
    </row>
    <row r="2391" spans="1:1" x14ac:dyDescent="0.25">
      <c r="A2391" t="s">
        <v>8020</v>
      </c>
    </row>
    <row r="2392" spans="1:1" x14ac:dyDescent="0.25">
      <c r="A2392" t="s">
        <v>4828</v>
      </c>
    </row>
    <row r="2393" spans="1:1" x14ac:dyDescent="0.25">
      <c r="A2393" t="s">
        <v>7803</v>
      </c>
    </row>
    <row r="2394" spans="1:1" x14ac:dyDescent="0.25">
      <c r="A2394" t="s">
        <v>8489</v>
      </c>
    </row>
    <row r="2395" spans="1:1" x14ac:dyDescent="0.25">
      <c r="A2395" t="s">
        <v>16873</v>
      </c>
    </row>
    <row r="2396" spans="1:1" x14ac:dyDescent="0.25">
      <c r="A2396" t="s">
        <v>7731</v>
      </c>
    </row>
    <row r="2397" spans="1:1" x14ac:dyDescent="0.25">
      <c r="A2397" t="s">
        <v>8912</v>
      </c>
    </row>
    <row r="2398" spans="1:1" x14ac:dyDescent="0.25">
      <c r="A2398" t="s">
        <v>7987</v>
      </c>
    </row>
    <row r="2399" spans="1:1" x14ac:dyDescent="0.25">
      <c r="A2399" t="s">
        <v>15037</v>
      </c>
    </row>
    <row r="2400" spans="1:1" x14ac:dyDescent="0.25">
      <c r="A2400" t="s">
        <v>15645</v>
      </c>
    </row>
    <row r="2401" spans="1:1" x14ac:dyDescent="0.25">
      <c r="A2401" t="s">
        <v>6069</v>
      </c>
    </row>
    <row r="2402" spans="1:1" x14ac:dyDescent="0.25">
      <c r="A2402" t="s">
        <v>16872</v>
      </c>
    </row>
    <row r="2403" spans="1:1" x14ac:dyDescent="0.25">
      <c r="A2403" t="s">
        <v>7789</v>
      </c>
    </row>
    <row r="2404" spans="1:1" x14ac:dyDescent="0.25">
      <c r="A2404" t="s">
        <v>14904</v>
      </c>
    </row>
    <row r="2405" spans="1:1" x14ac:dyDescent="0.25">
      <c r="A2405" t="s">
        <v>15145</v>
      </c>
    </row>
    <row r="2406" spans="1:1" x14ac:dyDescent="0.25">
      <c r="A2406" t="s">
        <v>8139</v>
      </c>
    </row>
    <row r="2407" spans="1:1" x14ac:dyDescent="0.25">
      <c r="A2407" t="s">
        <v>8169</v>
      </c>
    </row>
    <row r="2408" spans="1:1" x14ac:dyDescent="0.25">
      <c r="A2408" t="s">
        <v>8860</v>
      </c>
    </row>
    <row r="2409" spans="1:1" x14ac:dyDescent="0.25">
      <c r="A2409" t="s">
        <v>16871</v>
      </c>
    </row>
    <row r="2410" spans="1:1" x14ac:dyDescent="0.25">
      <c r="A2410" t="s">
        <v>16870</v>
      </c>
    </row>
    <row r="2411" spans="1:1" x14ac:dyDescent="0.25">
      <c r="A2411" t="s">
        <v>8552</v>
      </c>
    </row>
    <row r="2412" spans="1:1" x14ac:dyDescent="0.25">
      <c r="A2412" t="s">
        <v>8135</v>
      </c>
    </row>
    <row r="2413" spans="1:1" x14ac:dyDescent="0.25">
      <c r="A2413" t="s">
        <v>15645</v>
      </c>
    </row>
    <row r="2414" spans="1:1" x14ac:dyDescent="0.25">
      <c r="A2414" t="s">
        <v>8513</v>
      </c>
    </row>
    <row r="2415" spans="1:1" x14ac:dyDescent="0.25">
      <c r="A2415" t="s">
        <v>16869</v>
      </c>
    </row>
    <row r="2416" spans="1:1" x14ac:dyDescent="0.25">
      <c r="A2416" t="s">
        <v>9096</v>
      </c>
    </row>
    <row r="2417" spans="1:1" x14ac:dyDescent="0.25">
      <c r="A2417" t="s">
        <v>16868</v>
      </c>
    </row>
    <row r="2418" spans="1:1" x14ac:dyDescent="0.25">
      <c r="A2418" t="s">
        <v>16867</v>
      </c>
    </row>
    <row r="2419" spans="1:1" x14ac:dyDescent="0.25">
      <c r="A2419" t="s">
        <v>16065</v>
      </c>
    </row>
    <row r="2420" spans="1:1" x14ac:dyDescent="0.25">
      <c r="A2420" t="s">
        <v>16866</v>
      </c>
    </row>
    <row r="2421" spans="1:1" x14ac:dyDescent="0.25">
      <c r="A2421" t="s">
        <v>15028</v>
      </c>
    </row>
    <row r="2422" spans="1:1" x14ac:dyDescent="0.25">
      <c r="A2422" t="s">
        <v>8026</v>
      </c>
    </row>
    <row r="2423" spans="1:1" x14ac:dyDescent="0.25">
      <c r="A2423" t="s">
        <v>16865</v>
      </c>
    </row>
    <row r="2424" spans="1:1" x14ac:dyDescent="0.25">
      <c r="A2424" t="s">
        <v>8516</v>
      </c>
    </row>
    <row r="2425" spans="1:1" x14ac:dyDescent="0.25">
      <c r="A2425" t="s">
        <v>16864</v>
      </c>
    </row>
    <row r="2426" spans="1:1" x14ac:dyDescent="0.25">
      <c r="A2426" t="s">
        <v>7735</v>
      </c>
    </row>
    <row r="2427" spans="1:1" x14ac:dyDescent="0.25">
      <c r="A2427" t="s">
        <v>7810</v>
      </c>
    </row>
    <row r="2428" spans="1:1" x14ac:dyDescent="0.25">
      <c r="A2428" t="s">
        <v>9099</v>
      </c>
    </row>
    <row r="2429" spans="1:1" x14ac:dyDescent="0.25">
      <c r="A2429" t="s">
        <v>8076</v>
      </c>
    </row>
    <row r="2430" spans="1:1" x14ac:dyDescent="0.25">
      <c r="A2430" t="s">
        <v>9100</v>
      </c>
    </row>
    <row r="2431" spans="1:1" x14ac:dyDescent="0.25">
      <c r="A2431" t="s">
        <v>16863</v>
      </c>
    </row>
    <row r="2432" spans="1:1" x14ac:dyDescent="0.25">
      <c r="A2432" t="s">
        <v>16568</v>
      </c>
    </row>
    <row r="2433" spans="1:1" x14ac:dyDescent="0.25">
      <c r="A2433" t="s">
        <v>7931</v>
      </c>
    </row>
    <row r="2434" spans="1:1" x14ac:dyDescent="0.25">
      <c r="A2434" t="s">
        <v>8179</v>
      </c>
    </row>
    <row r="2435" spans="1:1" x14ac:dyDescent="0.25">
      <c r="A2435" t="s">
        <v>16862</v>
      </c>
    </row>
    <row r="2436" spans="1:1" x14ac:dyDescent="0.25">
      <c r="A2436" t="s">
        <v>16861</v>
      </c>
    </row>
    <row r="2437" spans="1:1" x14ac:dyDescent="0.25">
      <c r="A2437" t="s">
        <v>8179</v>
      </c>
    </row>
    <row r="2438" spans="1:1" x14ac:dyDescent="0.25">
      <c r="A2438" t="s">
        <v>9104</v>
      </c>
    </row>
    <row r="2439" spans="1:1" x14ac:dyDescent="0.25">
      <c r="A2439" t="s">
        <v>7918</v>
      </c>
    </row>
    <row r="2440" spans="1:1" x14ac:dyDescent="0.25">
      <c r="A2440" t="s">
        <v>7684</v>
      </c>
    </row>
    <row r="2441" spans="1:1" x14ac:dyDescent="0.25">
      <c r="A2441" t="s">
        <v>8268</v>
      </c>
    </row>
    <row r="2442" spans="1:1" x14ac:dyDescent="0.25">
      <c r="A2442" t="s">
        <v>16860</v>
      </c>
    </row>
    <row r="2443" spans="1:1" x14ac:dyDescent="0.25">
      <c r="A2443" t="s">
        <v>9005</v>
      </c>
    </row>
    <row r="2444" spans="1:1" x14ac:dyDescent="0.25">
      <c r="A2444" t="s">
        <v>16859</v>
      </c>
    </row>
    <row r="2445" spans="1:1" x14ac:dyDescent="0.25">
      <c r="A2445" t="s">
        <v>16015</v>
      </c>
    </row>
    <row r="2446" spans="1:1" x14ac:dyDescent="0.25">
      <c r="A2446" t="s">
        <v>16858</v>
      </c>
    </row>
    <row r="2447" spans="1:1" x14ac:dyDescent="0.25">
      <c r="A2447" t="s">
        <v>5047</v>
      </c>
    </row>
    <row r="2448" spans="1:1" x14ac:dyDescent="0.25">
      <c r="A2448" t="s">
        <v>9046</v>
      </c>
    </row>
    <row r="2449" spans="1:1" x14ac:dyDescent="0.25">
      <c r="A2449" t="s">
        <v>8279</v>
      </c>
    </row>
    <row r="2450" spans="1:1" x14ac:dyDescent="0.25">
      <c r="A2450" t="s">
        <v>8268</v>
      </c>
    </row>
    <row r="2451" spans="1:1" x14ac:dyDescent="0.25">
      <c r="A2451" t="s">
        <v>16857</v>
      </c>
    </row>
    <row r="2452" spans="1:1" x14ac:dyDescent="0.25">
      <c r="A2452" t="s">
        <v>7901</v>
      </c>
    </row>
    <row r="2453" spans="1:1" x14ac:dyDescent="0.25">
      <c r="A2453" t="s">
        <v>8097</v>
      </c>
    </row>
    <row r="2454" spans="1:1" x14ac:dyDescent="0.25">
      <c r="A2454" t="s">
        <v>9109</v>
      </c>
    </row>
    <row r="2455" spans="1:1" x14ac:dyDescent="0.25">
      <c r="A2455" t="s">
        <v>8718</v>
      </c>
    </row>
    <row r="2456" spans="1:1" x14ac:dyDescent="0.25">
      <c r="A2456" t="s">
        <v>16856</v>
      </c>
    </row>
    <row r="2457" spans="1:1" x14ac:dyDescent="0.25">
      <c r="A2457" t="s">
        <v>8269</v>
      </c>
    </row>
    <row r="2458" spans="1:1" x14ac:dyDescent="0.25">
      <c r="A2458" t="s">
        <v>15021</v>
      </c>
    </row>
    <row r="2459" spans="1:1" x14ac:dyDescent="0.25">
      <c r="A2459" t="s">
        <v>8268</v>
      </c>
    </row>
    <row r="2460" spans="1:1" x14ac:dyDescent="0.25">
      <c r="A2460" t="s">
        <v>16855</v>
      </c>
    </row>
    <row r="2461" spans="1:1" x14ac:dyDescent="0.25">
      <c r="A2461" t="s">
        <v>16854</v>
      </c>
    </row>
    <row r="2462" spans="1:1" x14ac:dyDescent="0.25">
      <c r="A2462" t="s">
        <v>15582</v>
      </c>
    </row>
    <row r="2463" spans="1:1" x14ac:dyDescent="0.25">
      <c r="A2463" t="s">
        <v>7666</v>
      </c>
    </row>
    <row r="2464" spans="1:1" x14ac:dyDescent="0.25">
      <c r="A2464" t="s">
        <v>9081</v>
      </c>
    </row>
    <row r="2465" spans="1:1" x14ac:dyDescent="0.25">
      <c r="A2465" t="s">
        <v>16853</v>
      </c>
    </row>
    <row r="2466" spans="1:1" x14ac:dyDescent="0.25">
      <c r="A2466" t="s">
        <v>9114</v>
      </c>
    </row>
    <row r="2467" spans="1:1" x14ac:dyDescent="0.25">
      <c r="A2467" t="s">
        <v>8148</v>
      </c>
    </row>
    <row r="2468" spans="1:1" x14ac:dyDescent="0.25">
      <c r="A2468" t="s">
        <v>9115</v>
      </c>
    </row>
    <row r="2469" spans="1:1" x14ac:dyDescent="0.25">
      <c r="A2469" t="s">
        <v>16852</v>
      </c>
    </row>
    <row r="2470" spans="1:1" x14ac:dyDescent="0.25">
      <c r="A2470" t="s">
        <v>7967</v>
      </c>
    </row>
    <row r="2471" spans="1:1" x14ac:dyDescent="0.25">
      <c r="A2471" t="s">
        <v>7803</v>
      </c>
    </row>
    <row r="2472" spans="1:1" x14ac:dyDescent="0.25">
      <c r="A2472" t="s">
        <v>16851</v>
      </c>
    </row>
    <row r="2473" spans="1:1" x14ac:dyDescent="0.25">
      <c r="A2473" t="s">
        <v>16850</v>
      </c>
    </row>
    <row r="2474" spans="1:1" x14ac:dyDescent="0.25">
      <c r="A2474" t="s">
        <v>16849</v>
      </c>
    </row>
    <row r="2475" spans="1:1" x14ac:dyDescent="0.25">
      <c r="A2475" t="s">
        <v>16848</v>
      </c>
    </row>
    <row r="2476" spans="1:1" x14ac:dyDescent="0.25">
      <c r="A2476" t="s">
        <v>16847</v>
      </c>
    </row>
    <row r="2477" spans="1:1" x14ac:dyDescent="0.25">
      <c r="A2477" t="s">
        <v>16846</v>
      </c>
    </row>
    <row r="2478" spans="1:1" x14ac:dyDescent="0.25">
      <c r="A2478" t="s">
        <v>15015</v>
      </c>
    </row>
    <row r="2479" spans="1:1" x14ac:dyDescent="0.25">
      <c r="A2479" t="s">
        <v>9120</v>
      </c>
    </row>
    <row r="2480" spans="1:1" x14ac:dyDescent="0.25">
      <c r="A2480" t="s">
        <v>7789</v>
      </c>
    </row>
    <row r="2481" spans="1:1" x14ac:dyDescent="0.25">
      <c r="A2481" t="s">
        <v>15645</v>
      </c>
    </row>
    <row r="2482" spans="1:1" x14ac:dyDescent="0.25">
      <c r="A2482" t="s">
        <v>7661</v>
      </c>
    </row>
    <row r="2483" spans="1:1" x14ac:dyDescent="0.25">
      <c r="A2483" t="s">
        <v>16845</v>
      </c>
    </row>
    <row r="2484" spans="1:1" x14ac:dyDescent="0.25">
      <c r="A2484" t="s">
        <v>6663</v>
      </c>
    </row>
    <row r="2485" spans="1:1" x14ac:dyDescent="0.25">
      <c r="A2485" t="s">
        <v>16844</v>
      </c>
    </row>
    <row r="2486" spans="1:1" x14ac:dyDescent="0.25">
      <c r="A2486" t="s">
        <v>16843</v>
      </c>
    </row>
    <row r="2487" spans="1:1" x14ac:dyDescent="0.25">
      <c r="A2487" t="s">
        <v>9123</v>
      </c>
    </row>
    <row r="2488" spans="1:1" x14ac:dyDescent="0.25">
      <c r="A2488" t="s">
        <v>7750</v>
      </c>
    </row>
    <row r="2489" spans="1:1" x14ac:dyDescent="0.25">
      <c r="A2489" t="s">
        <v>15888</v>
      </c>
    </row>
    <row r="2490" spans="1:1" x14ac:dyDescent="0.25">
      <c r="A2490" t="s">
        <v>16842</v>
      </c>
    </row>
    <row r="2491" spans="1:1" x14ac:dyDescent="0.25">
      <c r="A2491" t="s">
        <v>9124</v>
      </c>
    </row>
    <row r="2492" spans="1:1" x14ac:dyDescent="0.25">
      <c r="A2492" t="s">
        <v>16841</v>
      </c>
    </row>
    <row r="2493" spans="1:1" x14ac:dyDescent="0.25">
      <c r="A2493" t="s">
        <v>4833</v>
      </c>
    </row>
    <row r="2494" spans="1:1" x14ac:dyDescent="0.25">
      <c r="A2494" t="s">
        <v>16840</v>
      </c>
    </row>
    <row r="2495" spans="1:1" x14ac:dyDescent="0.25">
      <c r="A2495" t="s">
        <v>16839</v>
      </c>
    </row>
    <row r="2496" spans="1:1" x14ac:dyDescent="0.25">
      <c r="A2496" t="s">
        <v>16838</v>
      </c>
    </row>
    <row r="2497" spans="1:1" x14ac:dyDescent="0.25">
      <c r="A2497" t="s">
        <v>16837</v>
      </c>
    </row>
    <row r="2498" spans="1:1" x14ac:dyDescent="0.25">
      <c r="A2498" t="s">
        <v>15645</v>
      </c>
    </row>
    <row r="2499" spans="1:1" x14ac:dyDescent="0.25">
      <c r="A2499" t="s">
        <v>7789</v>
      </c>
    </row>
    <row r="2500" spans="1:1" x14ac:dyDescent="0.25">
      <c r="A2500" t="s">
        <v>16836</v>
      </c>
    </row>
    <row r="2501" spans="1:1" x14ac:dyDescent="0.25">
      <c r="A2501" t="s">
        <v>15645</v>
      </c>
    </row>
    <row r="2502" spans="1:1" x14ac:dyDescent="0.25">
      <c r="A2502" t="s">
        <v>16835</v>
      </c>
    </row>
    <row r="2503" spans="1:1" x14ac:dyDescent="0.25">
      <c r="A2503" t="s">
        <v>9031</v>
      </c>
    </row>
    <row r="2504" spans="1:1" x14ac:dyDescent="0.25">
      <c r="A2504" t="s">
        <v>7789</v>
      </c>
    </row>
    <row r="2505" spans="1:1" x14ac:dyDescent="0.25">
      <c r="A2505" t="s">
        <v>7803</v>
      </c>
    </row>
    <row r="2506" spans="1:1" x14ac:dyDescent="0.25">
      <c r="A2506" t="s">
        <v>8767</v>
      </c>
    </row>
    <row r="2507" spans="1:1" x14ac:dyDescent="0.25">
      <c r="A2507" t="s">
        <v>7754</v>
      </c>
    </row>
    <row r="2508" spans="1:1" x14ac:dyDescent="0.25">
      <c r="A2508" t="s">
        <v>16834</v>
      </c>
    </row>
    <row r="2509" spans="1:1" x14ac:dyDescent="0.25">
      <c r="A2509" t="s">
        <v>16833</v>
      </c>
    </row>
    <row r="2510" spans="1:1" x14ac:dyDescent="0.25">
      <c r="A2510" t="s">
        <v>9128</v>
      </c>
    </row>
    <row r="2511" spans="1:1" x14ac:dyDescent="0.25">
      <c r="A2511" t="s">
        <v>7760</v>
      </c>
    </row>
    <row r="2512" spans="1:1" x14ac:dyDescent="0.25">
      <c r="A2512" t="s">
        <v>16832</v>
      </c>
    </row>
    <row r="2513" spans="1:1" x14ac:dyDescent="0.25">
      <c r="A2513" t="s">
        <v>15645</v>
      </c>
    </row>
    <row r="2514" spans="1:1" x14ac:dyDescent="0.25">
      <c r="A2514" t="s">
        <v>4828</v>
      </c>
    </row>
    <row r="2515" spans="1:1" x14ac:dyDescent="0.25">
      <c r="A2515" t="s">
        <v>16831</v>
      </c>
    </row>
    <row r="2516" spans="1:1" x14ac:dyDescent="0.25">
      <c r="A2516" t="s">
        <v>16830</v>
      </c>
    </row>
    <row r="2517" spans="1:1" x14ac:dyDescent="0.25">
      <c r="A2517" t="s">
        <v>16829</v>
      </c>
    </row>
    <row r="2518" spans="1:1" x14ac:dyDescent="0.25">
      <c r="A2518" t="s">
        <v>15645</v>
      </c>
    </row>
    <row r="2519" spans="1:1" x14ac:dyDescent="0.25">
      <c r="A2519" t="s">
        <v>16828</v>
      </c>
    </row>
    <row r="2520" spans="1:1" x14ac:dyDescent="0.25">
      <c r="A2520" t="s">
        <v>7731</v>
      </c>
    </row>
    <row r="2521" spans="1:1" x14ac:dyDescent="0.25">
      <c r="A2521" t="s">
        <v>7810</v>
      </c>
    </row>
    <row r="2522" spans="1:1" x14ac:dyDescent="0.25">
      <c r="A2522" t="s">
        <v>8311</v>
      </c>
    </row>
    <row r="2523" spans="1:1" x14ac:dyDescent="0.25">
      <c r="A2523" t="s">
        <v>16827</v>
      </c>
    </row>
    <row r="2524" spans="1:1" x14ac:dyDescent="0.25">
      <c r="A2524" t="s">
        <v>7789</v>
      </c>
    </row>
    <row r="2525" spans="1:1" x14ac:dyDescent="0.25">
      <c r="A2525" t="s">
        <v>9131</v>
      </c>
    </row>
    <row r="2526" spans="1:1" x14ac:dyDescent="0.25">
      <c r="A2526" t="s">
        <v>9132</v>
      </c>
    </row>
    <row r="2527" spans="1:1" x14ac:dyDescent="0.25">
      <c r="A2527" t="s">
        <v>7714</v>
      </c>
    </row>
    <row r="2528" spans="1:1" x14ac:dyDescent="0.25">
      <c r="A2528" t="s">
        <v>7753</v>
      </c>
    </row>
    <row r="2529" spans="1:1" x14ac:dyDescent="0.25">
      <c r="A2529" t="s">
        <v>16826</v>
      </c>
    </row>
    <row r="2530" spans="1:1" x14ac:dyDescent="0.25">
      <c r="A2530" t="s">
        <v>16822</v>
      </c>
    </row>
    <row r="2531" spans="1:1" x14ac:dyDescent="0.25">
      <c r="A2531" t="s">
        <v>7657</v>
      </c>
    </row>
    <row r="2532" spans="1:1" x14ac:dyDescent="0.25">
      <c r="A2532" t="s">
        <v>6827</v>
      </c>
    </row>
    <row r="2533" spans="1:1" x14ac:dyDescent="0.25">
      <c r="A2533" t="s">
        <v>5624</v>
      </c>
    </row>
    <row r="2534" spans="1:1" x14ac:dyDescent="0.25">
      <c r="A2534" t="s">
        <v>8465</v>
      </c>
    </row>
    <row r="2535" spans="1:1" x14ac:dyDescent="0.25">
      <c r="A2535" t="s">
        <v>16825</v>
      </c>
    </row>
    <row r="2536" spans="1:1" x14ac:dyDescent="0.25">
      <c r="A2536" t="s">
        <v>16824</v>
      </c>
    </row>
    <row r="2537" spans="1:1" x14ac:dyDescent="0.25">
      <c r="A2537" t="s">
        <v>8229</v>
      </c>
    </row>
    <row r="2538" spans="1:1" x14ac:dyDescent="0.25">
      <c r="A2538" t="s">
        <v>16823</v>
      </c>
    </row>
    <row r="2539" spans="1:1" x14ac:dyDescent="0.25">
      <c r="A2539" t="s">
        <v>7712</v>
      </c>
    </row>
    <row r="2540" spans="1:1" x14ac:dyDescent="0.25">
      <c r="A2540" t="s">
        <v>4825</v>
      </c>
    </row>
    <row r="2541" spans="1:1" x14ac:dyDescent="0.25">
      <c r="A2541" t="s">
        <v>16822</v>
      </c>
    </row>
    <row r="2542" spans="1:1" x14ac:dyDescent="0.25">
      <c r="A2542" t="s">
        <v>9141</v>
      </c>
    </row>
    <row r="2543" spans="1:1" x14ac:dyDescent="0.25">
      <c r="A2543" t="s">
        <v>9142</v>
      </c>
    </row>
    <row r="2544" spans="1:1" x14ac:dyDescent="0.25">
      <c r="A2544" t="s">
        <v>7587</v>
      </c>
    </row>
    <row r="2545" spans="1:1" x14ac:dyDescent="0.25">
      <c r="A2545" t="s">
        <v>16821</v>
      </c>
    </row>
    <row r="2546" spans="1:1" x14ac:dyDescent="0.25">
      <c r="A2546" t="s">
        <v>9143</v>
      </c>
    </row>
    <row r="2547" spans="1:1" x14ac:dyDescent="0.25">
      <c r="A2547" t="s">
        <v>16820</v>
      </c>
    </row>
    <row r="2548" spans="1:1" x14ac:dyDescent="0.25">
      <c r="A2548" t="s">
        <v>16819</v>
      </c>
    </row>
    <row r="2549" spans="1:1" x14ac:dyDescent="0.25">
      <c r="A2549" t="s">
        <v>16818</v>
      </c>
    </row>
    <row r="2550" spans="1:1" x14ac:dyDescent="0.25">
      <c r="A2550" t="s">
        <v>9148</v>
      </c>
    </row>
    <row r="2551" spans="1:1" x14ac:dyDescent="0.25">
      <c r="A2551" t="s">
        <v>7747</v>
      </c>
    </row>
    <row r="2552" spans="1:1" x14ac:dyDescent="0.25">
      <c r="A2552" t="s">
        <v>5040</v>
      </c>
    </row>
    <row r="2553" spans="1:1" x14ac:dyDescent="0.25">
      <c r="A2553" t="s">
        <v>9149</v>
      </c>
    </row>
    <row r="2554" spans="1:1" x14ac:dyDescent="0.25">
      <c r="A2554" t="s">
        <v>9150</v>
      </c>
    </row>
    <row r="2555" spans="1:1" x14ac:dyDescent="0.25">
      <c r="A2555" t="s">
        <v>7745</v>
      </c>
    </row>
    <row r="2556" spans="1:1" x14ac:dyDescent="0.25">
      <c r="A2556" t="s">
        <v>16749</v>
      </c>
    </row>
    <row r="2557" spans="1:1" x14ac:dyDescent="0.25">
      <c r="A2557" t="s">
        <v>9151</v>
      </c>
    </row>
    <row r="2558" spans="1:1" x14ac:dyDescent="0.25">
      <c r="A2558" t="s">
        <v>16817</v>
      </c>
    </row>
    <row r="2559" spans="1:1" x14ac:dyDescent="0.25">
      <c r="A2559" t="s">
        <v>16816</v>
      </c>
    </row>
    <row r="2560" spans="1:1" x14ac:dyDescent="0.25">
      <c r="A2560" t="s">
        <v>4838</v>
      </c>
    </row>
    <row r="2561" spans="1:1" x14ac:dyDescent="0.25">
      <c r="A2561" t="s">
        <v>16815</v>
      </c>
    </row>
    <row r="2562" spans="1:1" x14ac:dyDescent="0.25">
      <c r="A2562" t="s">
        <v>7642</v>
      </c>
    </row>
    <row r="2563" spans="1:1" x14ac:dyDescent="0.25">
      <c r="A2563" t="s">
        <v>16814</v>
      </c>
    </row>
    <row r="2564" spans="1:1" x14ac:dyDescent="0.25">
      <c r="A2564" t="s">
        <v>7789</v>
      </c>
    </row>
    <row r="2565" spans="1:1" x14ac:dyDescent="0.25">
      <c r="A2565" t="s">
        <v>9063</v>
      </c>
    </row>
    <row r="2566" spans="1:1" x14ac:dyDescent="0.25">
      <c r="A2566" t="s">
        <v>16813</v>
      </c>
    </row>
    <row r="2567" spans="1:1" x14ac:dyDescent="0.25">
      <c r="A2567" t="s">
        <v>5624</v>
      </c>
    </row>
    <row r="2568" spans="1:1" x14ac:dyDescent="0.25">
      <c r="A2568" t="s">
        <v>16812</v>
      </c>
    </row>
    <row r="2569" spans="1:1" x14ac:dyDescent="0.25">
      <c r="A2569" t="s">
        <v>7789</v>
      </c>
    </row>
    <row r="2570" spans="1:1" x14ac:dyDescent="0.25">
      <c r="A2570" t="s">
        <v>8552</v>
      </c>
    </row>
    <row r="2571" spans="1:1" x14ac:dyDescent="0.25">
      <c r="A2571" t="s">
        <v>7753</v>
      </c>
    </row>
    <row r="2572" spans="1:1" x14ac:dyDescent="0.25">
      <c r="A2572" t="s">
        <v>8319</v>
      </c>
    </row>
    <row r="2573" spans="1:1" x14ac:dyDescent="0.25">
      <c r="A2573" t="s">
        <v>8305</v>
      </c>
    </row>
    <row r="2574" spans="1:1" x14ac:dyDescent="0.25">
      <c r="A2574" t="s">
        <v>8287</v>
      </c>
    </row>
    <row r="2575" spans="1:1" x14ac:dyDescent="0.25">
      <c r="A2575" t="s">
        <v>16760</v>
      </c>
    </row>
    <row r="2576" spans="1:1" x14ac:dyDescent="0.25">
      <c r="A2576" t="s">
        <v>7745</v>
      </c>
    </row>
    <row r="2577" spans="1:1" x14ac:dyDescent="0.25">
      <c r="A2577" t="s">
        <v>7769</v>
      </c>
    </row>
    <row r="2578" spans="1:1" x14ac:dyDescent="0.25">
      <c r="A2578" t="s">
        <v>7780</v>
      </c>
    </row>
    <row r="2579" spans="1:1" x14ac:dyDescent="0.25">
      <c r="A2579" t="s">
        <v>7753</v>
      </c>
    </row>
    <row r="2580" spans="1:1" x14ac:dyDescent="0.25">
      <c r="A2580" t="s">
        <v>9161</v>
      </c>
    </row>
    <row r="2581" spans="1:1" x14ac:dyDescent="0.25">
      <c r="A2581" t="s">
        <v>8777</v>
      </c>
    </row>
    <row r="2582" spans="1:1" x14ac:dyDescent="0.25">
      <c r="A2582" t="s">
        <v>16811</v>
      </c>
    </row>
    <row r="2583" spans="1:1" x14ac:dyDescent="0.25">
      <c r="A2583" t="s">
        <v>5621</v>
      </c>
    </row>
    <row r="2584" spans="1:1" x14ac:dyDescent="0.25">
      <c r="A2584" t="s">
        <v>16810</v>
      </c>
    </row>
    <row r="2585" spans="1:1" x14ac:dyDescent="0.25">
      <c r="A2585" t="s">
        <v>7902</v>
      </c>
    </row>
    <row r="2586" spans="1:1" x14ac:dyDescent="0.25">
      <c r="A2586" t="s">
        <v>7789</v>
      </c>
    </row>
    <row r="2587" spans="1:1" x14ac:dyDescent="0.25">
      <c r="A2587" t="s">
        <v>16809</v>
      </c>
    </row>
    <row r="2588" spans="1:1" x14ac:dyDescent="0.25">
      <c r="A2588" t="s">
        <v>16808</v>
      </c>
    </row>
    <row r="2589" spans="1:1" x14ac:dyDescent="0.25">
      <c r="A2589" t="s">
        <v>16807</v>
      </c>
    </row>
    <row r="2590" spans="1:1" x14ac:dyDescent="0.25">
      <c r="A2590" t="s">
        <v>16806</v>
      </c>
    </row>
    <row r="2591" spans="1:1" x14ac:dyDescent="0.25">
      <c r="A2591" t="s">
        <v>9169</v>
      </c>
    </row>
    <row r="2592" spans="1:1" x14ac:dyDescent="0.25">
      <c r="A2592" t="s">
        <v>8279</v>
      </c>
    </row>
    <row r="2593" spans="1:1" x14ac:dyDescent="0.25">
      <c r="A2593" t="s">
        <v>9170</v>
      </c>
    </row>
    <row r="2594" spans="1:1" x14ac:dyDescent="0.25">
      <c r="A2594" t="s">
        <v>16805</v>
      </c>
    </row>
    <row r="2595" spans="1:1" x14ac:dyDescent="0.25">
      <c r="A2595" t="s">
        <v>7753</v>
      </c>
    </row>
    <row r="2596" spans="1:1" x14ac:dyDescent="0.25">
      <c r="A2596" t="s">
        <v>16804</v>
      </c>
    </row>
    <row r="2597" spans="1:1" x14ac:dyDescent="0.25">
      <c r="A2597" t="s">
        <v>16803</v>
      </c>
    </row>
    <row r="2598" spans="1:1" x14ac:dyDescent="0.25">
      <c r="A2598" t="s">
        <v>9173</v>
      </c>
    </row>
    <row r="2599" spans="1:1" x14ac:dyDescent="0.25">
      <c r="A2599" t="s">
        <v>16769</v>
      </c>
    </row>
    <row r="2600" spans="1:1" x14ac:dyDescent="0.25">
      <c r="A2600" t="s">
        <v>9175</v>
      </c>
    </row>
    <row r="2601" spans="1:1" x14ac:dyDescent="0.25">
      <c r="A2601" t="s">
        <v>7745</v>
      </c>
    </row>
    <row r="2602" spans="1:1" x14ac:dyDescent="0.25">
      <c r="A2602" t="s">
        <v>16802</v>
      </c>
    </row>
    <row r="2603" spans="1:1" x14ac:dyDescent="0.25">
      <c r="A2603" t="s">
        <v>7789</v>
      </c>
    </row>
    <row r="2604" spans="1:1" x14ac:dyDescent="0.25">
      <c r="A2604" t="s">
        <v>8229</v>
      </c>
    </row>
    <row r="2605" spans="1:1" x14ac:dyDescent="0.25">
      <c r="A2605" t="s">
        <v>9177</v>
      </c>
    </row>
    <row r="2606" spans="1:1" x14ac:dyDescent="0.25">
      <c r="A2606" t="s">
        <v>16801</v>
      </c>
    </row>
    <row r="2607" spans="1:1" x14ac:dyDescent="0.25">
      <c r="A2607" t="s">
        <v>8285</v>
      </c>
    </row>
    <row r="2608" spans="1:1" x14ac:dyDescent="0.25">
      <c r="A2608" t="s">
        <v>7745</v>
      </c>
    </row>
    <row r="2609" spans="1:1" x14ac:dyDescent="0.25">
      <c r="A2609" t="s">
        <v>4825</v>
      </c>
    </row>
    <row r="2610" spans="1:1" x14ac:dyDescent="0.25">
      <c r="A2610" t="s">
        <v>16800</v>
      </c>
    </row>
    <row r="2611" spans="1:1" x14ac:dyDescent="0.25">
      <c r="A2611" t="s">
        <v>16799</v>
      </c>
    </row>
    <row r="2612" spans="1:1" x14ac:dyDescent="0.25">
      <c r="A2612" t="s">
        <v>9131</v>
      </c>
    </row>
    <row r="2613" spans="1:1" x14ac:dyDescent="0.25">
      <c r="A2613" t="s">
        <v>16798</v>
      </c>
    </row>
    <row r="2614" spans="1:1" x14ac:dyDescent="0.25">
      <c r="A2614" t="s">
        <v>8357</v>
      </c>
    </row>
    <row r="2615" spans="1:1" x14ac:dyDescent="0.25">
      <c r="A2615" t="s">
        <v>8218</v>
      </c>
    </row>
    <row r="2616" spans="1:1" x14ac:dyDescent="0.25">
      <c r="A2616" t="s">
        <v>16797</v>
      </c>
    </row>
    <row r="2617" spans="1:1" x14ac:dyDescent="0.25">
      <c r="A2617" t="s">
        <v>8218</v>
      </c>
    </row>
    <row r="2618" spans="1:1" x14ac:dyDescent="0.25">
      <c r="A2618" t="s">
        <v>7789</v>
      </c>
    </row>
    <row r="2619" spans="1:1" x14ac:dyDescent="0.25">
      <c r="A2619" t="s">
        <v>16796</v>
      </c>
    </row>
    <row r="2620" spans="1:1" x14ac:dyDescent="0.25">
      <c r="A2620" t="s">
        <v>16789</v>
      </c>
    </row>
    <row r="2621" spans="1:1" x14ac:dyDescent="0.25">
      <c r="A2621" t="s">
        <v>8305</v>
      </c>
    </row>
    <row r="2622" spans="1:1" x14ac:dyDescent="0.25">
      <c r="A2622" t="s">
        <v>9183</v>
      </c>
    </row>
    <row r="2623" spans="1:1" x14ac:dyDescent="0.25">
      <c r="A2623" t="s">
        <v>9184</v>
      </c>
    </row>
    <row r="2624" spans="1:1" x14ac:dyDescent="0.25">
      <c r="A2624" t="s">
        <v>9185</v>
      </c>
    </row>
    <row r="2625" spans="1:1" x14ac:dyDescent="0.25">
      <c r="A2625" t="s">
        <v>16795</v>
      </c>
    </row>
    <row r="2626" spans="1:1" x14ac:dyDescent="0.25">
      <c r="A2626" t="s">
        <v>16794</v>
      </c>
    </row>
    <row r="2627" spans="1:1" x14ac:dyDescent="0.25">
      <c r="A2627" t="s">
        <v>16793</v>
      </c>
    </row>
    <row r="2628" spans="1:1" x14ac:dyDescent="0.25">
      <c r="A2628" t="s">
        <v>7707</v>
      </c>
    </row>
    <row r="2629" spans="1:1" x14ac:dyDescent="0.25">
      <c r="A2629" t="s">
        <v>5624</v>
      </c>
    </row>
    <row r="2630" spans="1:1" x14ac:dyDescent="0.25">
      <c r="A2630" t="s">
        <v>5621</v>
      </c>
    </row>
    <row r="2631" spans="1:1" x14ac:dyDescent="0.25">
      <c r="A2631" t="s">
        <v>7789</v>
      </c>
    </row>
    <row r="2632" spans="1:1" x14ac:dyDescent="0.25">
      <c r="A2632" t="s">
        <v>8279</v>
      </c>
    </row>
    <row r="2633" spans="1:1" x14ac:dyDescent="0.25">
      <c r="A2633" t="s">
        <v>9031</v>
      </c>
    </row>
    <row r="2634" spans="1:1" x14ac:dyDescent="0.25">
      <c r="A2634" t="s">
        <v>16792</v>
      </c>
    </row>
    <row r="2635" spans="1:1" x14ac:dyDescent="0.25">
      <c r="A2635" t="s">
        <v>4825</v>
      </c>
    </row>
    <row r="2636" spans="1:1" x14ac:dyDescent="0.25">
      <c r="A2636" t="s">
        <v>7745</v>
      </c>
    </row>
    <row r="2637" spans="1:1" x14ac:dyDescent="0.25">
      <c r="A2637" t="s">
        <v>9189</v>
      </c>
    </row>
    <row r="2638" spans="1:1" x14ac:dyDescent="0.25">
      <c r="A2638" t="s">
        <v>9165</v>
      </c>
    </row>
    <row r="2639" spans="1:1" x14ac:dyDescent="0.25">
      <c r="A2639" t="s">
        <v>9190</v>
      </c>
    </row>
    <row r="2640" spans="1:1" x14ac:dyDescent="0.25">
      <c r="A2640" t="s">
        <v>16791</v>
      </c>
    </row>
    <row r="2641" spans="1:1" x14ac:dyDescent="0.25">
      <c r="A2641" t="s">
        <v>16790</v>
      </c>
    </row>
    <row r="2642" spans="1:1" x14ac:dyDescent="0.25">
      <c r="A2642" t="s">
        <v>4638</v>
      </c>
    </row>
    <row r="2643" spans="1:1" x14ac:dyDescent="0.25">
      <c r="A2643" t="s">
        <v>7089</v>
      </c>
    </row>
    <row r="2644" spans="1:1" x14ac:dyDescent="0.25">
      <c r="A2644" t="s">
        <v>7092</v>
      </c>
    </row>
    <row r="2645" spans="1:1" x14ac:dyDescent="0.25">
      <c r="A2645" t="s">
        <v>4832</v>
      </c>
    </row>
    <row r="2646" spans="1:1" x14ac:dyDescent="0.25">
      <c r="A2646" t="s">
        <v>16789</v>
      </c>
    </row>
    <row r="2647" spans="1:1" x14ac:dyDescent="0.25">
      <c r="A2647" t="s">
        <v>16788</v>
      </c>
    </row>
    <row r="2648" spans="1:1" x14ac:dyDescent="0.25">
      <c r="A2648" t="s">
        <v>9191</v>
      </c>
    </row>
    <row r="2649" spans="1:1" x14ac:dyDescent="0.25">
      <c r="A2649" t="s">
        <v>9192</v>
      </c>
    </row>
    <row r="2650" spans="1:1" x14ac:dyDescent="0.25">
      <c r="A2650" t="s">
        <v>9193</v>
      </c>
    </row>
    <row r="2651" spans="1:1" x14ac:dyDescent="0.25">
      <c r="A2651" t="s">
        <v>8524</v>
      </c>
    </row>
    <row r="2652" spans="1:1" x14ac:dyDescent="0.25">
      <c r="A2652" t="s">
        <v>9194</v>
      </c>
    </row>
    <row r="2653" spans="1:1" x14ac:dyDescent="0.25">
      <c r="A2653" t="s">
        <v>16787</v>
      </c>
    </row>
    <row r="2654" spans="1:1" x14ac:dyDescent="0.25">
      <c r="A2654" t="s">
        <v>9172</v>
      </c>
    </row>
    <row r="2655" spans="1:1" x14ac:dyDescent="0.25">
      <c r="A2655" t="s">
        <v>16786</v>
      </c>
    </row>
    <row r="2656" spans="1:1" x14ac:dyDescent="0.25">
      <c r="A2656" t="s">
        <v>16785</v>
      </c>
    </row>
    <row r="2657" spans="1:1" x14ac:dyDescent="0.25">
      <c r="A2657" t="s">
        <v>7745</v>
      </c>
    </row>
    <row r="2658" spans="1:1" x14ac:dyDescent="0.25">
      <c r="A2658" t="s">
        <v>9201</v>
      </c>
    </row>
    <row r="2659" spans="1:1" x14ac:dyDescent="0.25">
      <c r="A2659" t="s">
        <v>9202</v>
      </c>
    </row>
    <row r="2660" spans="1:1" x14ac:dyDescent="0.25">
      <c r="A2660" t="s">
        <v>16784</v>
      </c>
    </row>
    <row r="2661" spans="1:1" x14ac:dyDescent="0.25">
      <c r="A2661" t="s">
        <v>16783</v>
      </c>
    </row>
    <row r="2662" spans="1:1" x14ac:dyDescent="0.25">
      <c r="A2662" t="s">
        <v>16782</v>
      </c>
    </row>
    <row r="2663" spans="1:1" x14ac:dyDescent="0.25">
      <c r="A2663" t="s">
        <v>8333</v>
      </c>
    </row>
    <row r="2664" spans="1:1" x14ac:dyDescent="0.25">
      <c r="A2664" t="s">
        <v>16781</v>
      </c>
    </row>
    <row r="2665" spans="1:1" x14ac:dyDescent="0.25">
      <c r="A2665" t="s">
        <v>16780</v>
      </c>
    </row>
    <row r="2666" spans="1:1" x14ac:dyDescent="0.25">
      <c r="A2666" t="s">
        <v>8439</v>
      </c>
    </row>
    <row r="2667" spans="1:1" x14ac:dyDescent="0.25">
      <c r="A2667" t="s">
        <v>16779</v>
      </c>
    </row>
    <row r="2668" spans="1:1" x14ac:dyDescent="0.25">
      <c r="A2668" t="s">
        <v>7636</v>
      </c>
    </row>
    <row r="2669" spans="1:1" x14ac:dyDescent="0.25">
      <c r="A2669" t="s">
        <v>8465</v>
      </c>
    </row>
    <row r="2670" spans="1:1" x14ac:dyDescent="0.25">
      <c r="A2670" t="s">
        <v>9205</v>
      </c>
    </row>
    <row r="2671" spans="1:1" x14ac:dyDescent="0.25">
      <c r="A2671" t="s">
        <v>7745</v>
      </c>
    </row>
    <row r="2672" spans="1:1" x14ac:dyDescent="0.25">
      <c r="A2672" t="s">
        <v>16778</v>
      </c>
    </row>
    <row r="2673" spans="1:1" x14ac:dyDescent="0.25">
      <c r="A2673" t="s">
        <v>15049</v>
      </c>
    </row>
    <row r="2674" spans="1:1" x14ac:dyDescent="0.25">
      <c r="A2674" t="s">
        <v>8287</v>
      </c>
    </row>
    <row r="2675" spans="1:1" x14ac:dyDescent="0.25">
      <c r="A2675" t="s">
        <v>8023</v>
      </c>
    </row>
    <row r="2676" spans="1:1" x14ac:dyDescent="0.25">
      <c r="A2676" t="s">
        <v>16777</v>
      </c>
    </row>
    <row r="2677" spans="1:1" x14ac:dyDescent="0.25">
      <c r="A2677" t="s">
        <v>7753</v>
      </c>
    </row>
    <row r="2678" spans="1:1" x14ac:dyDescent="0.25">
      <c r="A2678" t="s">
        <v>9208</v>
      </c>
    </row>
    <row r="2679" spans="1:1" x14ac:dyDescent="0.25">
      <c r="A2679" t="s">
        <v>16776</v>
      </c>
    </row>
    <row r="2680" spans="1:1" x14ac:dyDescent="0.25">
      <c r="A2680" t="s">
        <v>16775</v>
      </c>
    </row>
    <row r="2681" spans="1:1" x14ac:dyDescent="0.25">
      <c r="A2681" t="s">
        <v>8287</v>
      </c>
    </row>
    <row r="2682" spans="1:1" x14ac:dyDescent="0.25">
      <c r="A2682" t="s">
        <v>8510</v>
      </c>
    </row>
    <row r="2683" spans="1:1" x14ac:dyDescent="0.25">
      <c r="A2683" t="s">
        <v>16774</v>
      </c>
    </row>
    <row r="2684" spans="1:1" x14ac:dyDescent="0.25">
      <c r="A2684" t="s">
        <v>16773</v>
      </c>
    </row>
    <row r="2685" spans="1:1" x14ac:dyDescent="0.25">
      <c r="A2685" t="s">
        <v>16772</v>
      </c>
    </row>
    <row r="2686" spans="1:1" x14ac:dyDescent="0.25">
      <c r="A2686" t="s">
        <v>9212</v>
      </c>
    </row>
    <row r="2687" spans="1:1" x14ac:dyDescent="0.25">
      <c r="A2687" t="s">
        <v>8069</v>
      </c>
    </row>
    <row r="2688" spans="1:1" x14ac:dyDescent="0.25">
      <c r="A2688" t="s">
        <v>16771</v>
      </c>
    </row>
    <row r="2689" spans="1:1" x14ac:dyDescent="0.25">
      <c r="A2689" t="s">
        <v>8229</v>
      </c>
    </row>
    <row r="2690" spans="1:1" x14ac:dyDescent="0.25">
      <c r="A2690" t="s">
        <v>8169</v>
      </c>
    </row>
    <row r="2691" spans="1:1" x14ac:dyDescent="0.25">
      <c r="A2691" t="s">
        <v>8285</v>
      </c>
    </row>
    <row r="2692" spans="1:1" x14ac:dyDescent="0.25">
      <c r="A2692" t="s">
        <v>8305</v>
      </c>
    </row>
    <row r="2693" spans="1:1" x14ac:dyDescent="0.25">
      <c r="A2693" t="s">
        <v>16770</v>
      </c>
    </row>
    <row r="2694" spans="1:1" x14ac:dyDescent="0.25">
      <c r="A2694" t="s">
        <v>9217</v>
      </c>
    </row>
    <row r="2695" spans="1:1" x14ac:dyDescent="0.25">
      <c r="A2695" t="s">
        <v>9218</v>
      </c>
    </row>
    <row r="2696" spans="1:1" x14ac:dyDescent="0.25">
      <c r="A2696" t="s">
        <v>7745</v>
      </c>
    </row>
    <row r="2697" spans="1:1" x14ac:dyDescent="0.25">
      <c r="A2697" t="s">
        <v>16769</v>
      </c>
    </row>
    <row r="2698" spans="1:1" x14ac:dyDescent="0.25">
      <c r="A2698" t="s">
        <v>7848</v>
      </c>
    </row>
    <row r="2699" spans="1:1" x14ac:dyDescent="0.25">
      <c r="A2699" t="s">
        <v>8240</v>
      </c>
    </row>
    <row r="2700" spans="1:1" x14ac:dyDescent="0.25">
      <c r="A2700" t="s">
        <v>5040</v>
      </c>
    </row>
    <row r="2701" spans="1:1" x14ac:dyDescent="0.25">
      <c r="A2701" t="s">
        <v>7745</v>
      </c>
    </row>
    <row r="2702" spans="1:1" x14ac:dyDescent="0.25">
      <c r="A2702" t="s">
        <v>16768</v>
      </c>
    </row>
    <row r="2703" spans="1:1" x14ac:dyDescent="0.25">
      <c r="A2703" t="s">
        <v>16767</v>
      </c>
    </row>
    <row r="2704" spans="1:1" x14ac:dyDescent="0.25">
      <c r="A2704" t="s">
        <v>16766</v>
      </c>
    </row>
    <row r="2705" spans="1:1" x14ac:dyDescent="0.25">
      <c r="A2705" t="s">
        <v>16765</v>
      </c>
    </row>
    <row r="2706" spans="1:1" x14ac:dyDescent="0.25">
      <c r="A2706" t="s">
        <v>9221</v>
      </c>
    </row>
    <row r="2707" spans="1:1" x14ac:dyDescent="0.25">
      <c r="A2707" t="s">
        <v>4838</v>
      </c>
    </row>
    <row r="2708" spans="1:1" x14ac:dyDescent="0.25">
      <c r="A2708" t="s">
        <v>7789</v>
      </c>
    </row>
    <row r="2709" spans="1:1" x14ac:dyDescent="0.25">
      <c r="A2709" t="s">
        <v>16764</v>
      </c>
    </row>
    <row r="2710" spans="1:1" x14ac:dyDescent="0.25">
      <c r="A2710" t="s">
        <v>16763</v>
      </c>
    </row>
    <row r="2711" spans="1:1" x14ac:dyDescent="0.25">
      <c r="A2711" t="s">
        <v>16762</v>
      </c>
    </row>
    <row r="2712" spans="1:1" x14ac:dyDescent="0.25">
      <c r="A2712" t="s">
        <v>16761</v>
      </c>
    </row>
    <row r="2713" spans="1:1" x14ac:dyDescent="0.25">
      <c r="A2713" t="s">
        <v>16760</v>
      </c>
    </row>
    <row r="2714" spans="1:1" x14ac:dyDescent="0.25">
      <c r="A2714" t="s">
        <v>9227</v>
      </c>
    </row>
    <row r="2715" spans="1:1" x14ac:dyDescent="0.25">
      <c r="A2715" t="s">
        <v>16759</v>
      </c>
    </row>
    <row r="2716" spans="1:1" x14ac:dyDescent="0.25">
      <c r="A2716" t="s">
        <v>16758</v>
      </c>
    </row>
    <row r="2717" spans="1:1" x14ac:dyDescent="0.25">
      <c r="A2717" t="s">
        <v>16757</v>
      </c>
    </row>
    <row r="2718" spans="1:1" x14ac:dyDescent="0.25">
      <c r="A2718" t="s">
        <v>4825</v>
      </c>
    </row>
    <row r="2719" spans="1:1" x14ac:dyDescent="0.25">
      <c r="A2719" t="s">
        <v>8217</v>
      </c>
    </row>
    <row r="2720" spans="1:1" x14ac:dyDescent="0.25">
      <c r="A2720" t="s">
        <v>5040</v>
      </c>
    </row>
    <row r="2721" spans="1:1" x14ac:dyDescent="0.25">
      <c r="A2721" t="s">
        <v>14904</v>
      </c>
    </row>
    <row r="2722" spans="1:1" x14ac:dyDescent="0.25">
      <c r="A2722" t="s">
        <v>8240</v>
      </c>
    </row>
    <row r="2723" spans="1:1" x14ac:dyDescent="0.25">
      <c r="A2723" t="s">
        <v>7976</v>
      </c>
    </row>
    <row r="2724" spans="1:1" x14ac:dyDescent="0.25">
      <c r="A2724" t="s">
        <v>7731</v>
      </c>
    </row>
    <row r="2725" spans="1:1" x14ac:dyDescent="0.25">
      <c r="A2725" t="s">
        <v>9173</v>
      </c>
    </row>
    <row r="2726" spans="1:1" x14ac:dyDescent="0.25">
      <c r="A2726" t="s">
        <v>16756</v>
      </c>
    </row>
    <row r="2727" spans="1:1" x14ac:dyDescent="0.25">
      <c r="A2727" t="s">
        <v>9234</v>
      </c>
    </row>
    <row r="2728" spans="1:1" x14ac:dyDescent="0.25">
      <c r="A2728" t="s">
        <v>8854</v>
      </c>
    </row>
    <row r="2729" spans="1:1" x14ac:dyDescent="0.25">
      <c r="A2729" t="s">
        <v>9035</v>
      </c>
    </row>
    <row r="2730" spans="1:1" x14ac:dyDescent="0.25">
      <c r="A2730" t="s">
        <v>9235</v>
      </c>
    </row>
    <row r="2731" spans="1:1" x14ac:dyDescent="0.25">
      <c r="A2731" t="s">
        <v>16755</v>
      </c>
    </row>
    <row r="2732" spans="1:1" x14ac:dyDescent="0.25">
      <c r="A2732" t="s">
        <v>7827</v>
      </c>
    </row>
    <row r="2733" spans="1:1" x14ac:dyDescent="0.25">
      <c r="A2733" t="s">
        <v>16071</v>
      </c>
    </row>
    <row r="2734" spans="1:1" x14ac:dyDescent="0.25">
      <c r="A2734" t="s">
        <v>9236</v>
      </c>
    </row>
    <row r="2735" spans="1:1" x14ac:dyDescent="0.25">
      <c r="A2735" t="s">
        <v>7718</v>
      </c>
    </row>
    <row r="2736" spans="1:1" x14ac:dyDescent="0.25">
      <c r="A2736" t="s">
        <v>16754</v>
      </c>
    </row>
    <row r="2737" spans="1:1" x14ac:dyDescent="0.25">
      <c r="A2737" t="s">
        <v>16753</v>
      </c>
    </row>
    <row r="2738" spans="1:1" x14ac:dyDescent="0.25">
      <c r="A2738" t="s">
        <v>9226</v>
      </c>
    </row>
    <row r="2739" spans="1:1" x14ac:dyDescent="0.25">
      <c r="A2739" t="s">
        <v>16752</v>
      </c>
    </row>
    <row r="2740" spans="1:1" x14ac:dyDescent="0.25">
      <c r="A2740" t="s">
        <v>9182</v>
      </c>
    </row>
    <row r="2741" spans="1:1" x14ac:dyDescent="0.25">
      <c r="A2741" t="s">
        <v>9240</v>
      </c>
    </row>
    <row r="2742" spans="1:1" x14ac:dyDescent="0.25">
      <c r="A2742" t="s">
        <v>16751</v>
      </c>
    </row>
    <row r="2743" spans="1:1" x14ac:dyDescent="0.25">
      <c r="A2743" t="s">
        <v>8287</v>
      </c>
    </row>
    <row r="2744" spans="1:1" x14ac:dyDescent="0.25">
      <c r="A2744" t="s">
        <v>7967</v>
      </c>
    </row>
    <row r="2745" spans="1:1" x14ac:dyDescent="0.25">
      <c r="A2745" t="s">
        <v>4825</v>
      </c>
    </row>
    <row r="2746" spans="1:1" x14ac:dyDescent="0.25">
      <c r="A2746" t="s">
        <v>16750</v>
      </c>
    </row>
    <row r="2747" spans="1:1" x14ac:dyDescent="0.25">
      <c r="A2747" t="s">
        <v>16749</v>
      </c>
    </row>
    <row r="2748" spans="1:1" x14ac:dyDescent="0.25">
      <c r="A2748" t="s">
        <v>9184</v>
      </c>
    </row>
    <row r="2749" spans="1:1" x14ac:dyDescent="0.25">
      <c r="A2749" t="s">
        <v>9183</v>
      </c>
    </row>
    <row r="2750" spans="1:1" x14ac:dyDescent="0.25">
      <c r="A2750" t="s">
        <v>16748</v>
      </c>
    </row>
    <row r="2751" spans="1:1" x14ac:dyDescent="0.25">
      <c r="A2751" t="s">
        <v>7789</v>
      </c>
    </row>
    <row r="2752" spans="1:1" x14ac:dyDescent="0.25">
      <c r="A2752" t="s">
        <v>16747</v>
      </c>
    </row>
    <row r="2753" spans="1:1" x14ac:dyDescent="0.25">
      <c r="A2753" t="s">
        <v>7753</v>
      </c>
    </row>
    <row r="2754" spans="1:1" x14ac:dyDescent="0.25">
      <c r="A2754" t="s">
        <v>7731</v>
      </c>
    </row>
    <row r="2755" spans="1:1" x14ac:dyDescent="0.25">
      <c r="A2755" t="s">
        <v>9243</v>
      </c>
    </row>
    <row r="2756" spans="1:1" x14ac:dyDescent="0.25">
      <c r="A2756" t="s">
        <v>8169</v>
      </c>
    </row>
    <row r="2757" spans="1:1" x14ac:dyDescent="0.25">
      <c r="A2757" t="s">
        <v>8465</v>
      </c>
    </row>
    <row r="2758" spans="1:1" x14ac:dyDescent="0.25">
      <c r="A2758" t="s">
        <v>6715</v>
      </c>
    </row>
    <row r="2759" spans="1:1" x14ac:dyDescent="0.25">
      <c r="A2759" t="s">
        <v>5040</v>
      </c>
    </row>
    <row r="2760" spans="1:1" x14ac:dyDescent="0.25">
      <c r="A2760" t="s">
        <v>9244</v>
      </c>
    </row>
    <row r="2761" spans="1:1" x14ac:dyDescent="0.25">
      <c r="A2761" t="s">
        <v>7745</v>
      </c>
    </row>
    <row r="2762" spans="1:1" x14ac:dyDescent="0.25">
      <c r="A2762" t="s">
        <v>7745</v>
      </c>
    </row>
    <row r="2763" spans="1:1" x14ac:dyDescent="0.25">
      <c r="A2763" t="s">
        <v>16741</v>
      </c>
    </row>
    <row r="2764" spans="1:1" x14ac:dyDescent="0.25">
      <c r="A2764" t="s">
        <v>16746</v>
      </c>
    </row>
    <row r="2765" spans="1:1" x14ac:dyDescent="0.25">
      <c r="A2765" t="s">
        <v>16745</v>
      </c>
    </row>
    <row r="2766" spans="1:1" x14ac:dyDescent="0.25">
      <c r="A2766" t="s">
        <v>16744</v>
      </c>
    </row>
    <row r="2767" spans="1:1" x14ac:dyDescent="0.25">
      <c r="A2767" t="s">
        <v>9246</v>
      </c>
    </row>
    <row r="2768" spans="1:1" x14ac:dyDescent="0.25">
      <c r="A2768" t="s">
        <v>4834</v>
      </c>
    </row>
    <row r="2769" spans="1:1" x14ac:dyDescent="0.25">
      <c r="A2769" t="s">
        <v>5040</v>
      </c>
    </row>
    <row r="2770" spans="1:1" x14ac:dyDescent="0.25">
      <c r="A2770" t="s">
        <v>16743</v>
      </c>
    </row>
    <row r="2771" spans="1:1" x14ac:dyDescent="0.25">
      <c r="A2771" t="s">
        <v>16742</v>
      </c>
    </row>
    <row r="2772" spans="1:1" x14ac:dyDescent="0.25">
      <c r="A2772" t="s">
        <v>16477</v>
      </c>
    </row>
    <row r="2773" spans="1:1" x14ac:dyDescent="0.25">
      <c r="A2773" t="s">
        <v>16741</v>
      </c>
    </row>
    <row r="2774" spans="1:1" x14ac:dyDescent="0.25">
      <c r="A2774" t="s">
        <v>16740</v>
      </c>
    </row>
    <row r="2775" spans="1:1" x14ac:dyDescent="0.25">
      <c r="A2775" t="s">
        <v>16739</v>
      </c>
    </row>
    <row r="2776" spans="1:1" x14ac:dyDescent="0.25">
      <c r="A2776" t="s">
        <v>15645</v>
      </c>
    </row>
    <row r="2777" spans="1:1" x14ac:dyDescent="0.25">
      <c r="A2777" t="s">
        <v>16738</v>
      </c>
    </row>
    <row r="2778" spans="1:1" x14ac:dyDescent="0.25">
      <c r="A2778" t="s">
        <v>16737</v>
      </c>
    </row>
    <row r="2779" spans="1:1" x14ac:dyDescent="0.25">
      <c r="A2779" t="s">
        <v>7999</v>
      </c>
    </row>
    <row r="2780" spans="1:1" x14ac:dyDescent="0.25">
      <c r="A2780" t="s">
        <v>7752</v>
      </c>
    </row>
    <row r="2781" spans="1:1" x14ac:dyDescent="0.25">
      <c r="A2781" t="s">
        <v>16736</v>
      </c>
    </row>
    <row r="2782" spans="1:1" x14ac:dyDescent="0.25">
      <c r="A2782" t="s">
        <v>9252</v>
      </c>
    </row>
    <row r="2783" spans="1:1" x14ac:dyDescent="0.25">
      <c r="A2783" t="s">
        <v>16735</v>
      </c>
    </row>
    <row r="2784" spans="1:1" x14ac:dyDescent="0.25">
      <c r="A2784" t="s">
        <v>16734</v>
      </c>
    </row>
    <row r="2785" spans="1:1" x14ac:dyDescent="0.25">
      <c r="A2785" t="s">
        <v>7855</v>
      </c>
    </row>
    <row r="2786" spans="1:1" x14ac:dyDescent="0.25">
      <c r="A2786" t="s">
        <v>16733</v>
      </c>
    </row>
    <row r="2787" spans="1:1" x14ac:dyDescent="0.25">
      <c r="A2787" t="s">
        <v>16732</v>
      </c>
    </row>
    <row r="2788" spans="1:1" x14ac:dyDescent="0.25">
      <c r="A2788" t="s">
        <v>9255</v>
      </c>
    </row>
    <row r="2789" spans="1:1" x14ac:dyDescent="0.25">
      <c r="A2789" t="s">
        <v>7248</v>
      </c>
    </row>
    <row r="2790" spans="1:1" x14ac:dyDescent="0.25">
      <c r="A2790" t="s">
        <v>16731</v>
      </c>
    </row>
    <row r="2791" spans="1:1" x14ac:dyDescent="0.25">
      <c r="A2791" t="s">
        <v>7808</v>
      </c>
    </row>
    <row r="2792" spans="1:1" x14ac:dyDescent="0.25">
      <c r="A2792" t="s">
        <v>8557</v>
      </c>
    </row>
    <row r="2793" spans="1:1" x14ac:dyDescent="0.25">
      <c r="A2793" t="s">
        <v>16730</v>
      </c>
    </row>
    <row r="2794" spans="1:1" x14ac:dyDescent="0.25">
      <c r="A2794" t="s">
        <v>8208</v>
      </c>
    </row>
    <row r="2795" spans="1:1" x14ac:dyDescent="0.25">
      <c r="A2795" t="s">
        <v>6069</v>
      </c>
    </row>
    <row r="2796" spans="1:1" x14ac:dyDescent="0.25">
      <c r="A2796" t="s">
        <v>9003</v>
      </c>
    </row>
    <row r="2797" spans="1:1" x14ac:dyDescent="0.25">
      <c r="A2797" t="s">
        <v>16729</v>
      </c>
    </row>
    <row r="2798" spans="1:1" x14ac:dyDescent="0.25">
      <c r="A2798" t="s">
        <v>16728</v>
      </c>
    </row>
    <row r="2799" spans="1:1" x14ac:dyDescent="0.25">
      <c r="A2799" t="s">
        <v>15462</v>
      </c>
    </row>
    <row r="2800" spans="1:1" x14ac:dyDescent="0.25">
      <c r="A2800" t="s">
        <v>16727</v>
      </c>
    </row>
    <row r="2801" spans="1:1" x14ac:dyDescent="0.25">
      <c r="A2801" t="s">
        <v>16726</v>
      </c>
    </row>
    <row r="2802" spans="1:1" x14ac:dyDescent="0.25">
      <c r="A2802" t="s">
        <v>16725</v>
      </c>
    </row>
    <row r="2803" spans="1:1" x14ac:dyDescent="0.25">
      <c r="A2803" t="s">
        <v>8305</v>
      </c>
    </row>
    <row r="2804" spans="1:1" x14ac:dyDescent="0.25">
      <c r="A2804" t="s">
        <v>16724</v>
      </c>
    </row>
    <row r="2805" spans="1:1" x14ac:dyDescent="0.25">
      <c r="A2805" t="s">
        <v>9259</v>
      </c>
    </row>
    <row r="2806" spans="1:1" x14ac:dyDescent="0.25">
      <c r="A2806" t="s">
        <v>16723</v>
      </c>
    </row>
    <row r="2807" spans="1:1" x14ac:dyDescent="0.25">
      <c r="A2807" t="s">
        <v>7789</v>
      </c>
    </row>
    <row r="2808" spans="1:1" x14ac:dyDescent="0.25">
      <c r="A2808" t="s">
        <v>15462</v>
      </c>
    </row>
    <row r="2809" spans="1:1" x14ac:dyDescent="0.25">
      <c r="A2809" t="s">
        <v>16722</v>
      </c>
    </row>
    <row r="2810" spans="1:1" x14ac:dyDescent="0.25">
      <c r="A2810" t="s">
        <v>7789</v>
      </c>
    </row>
    <row r="2811" spans="1:1" x14ac:dyDescent="0.25">
      <c r="A2811" t="s">
        <v>8912</v>
      </c>
    </row>
    <row r="2812" spans="1:1" x14ac:dyDescent="0.25">
      <c r="A2812" t="s">
        <v>9260</v>
      </c>
    </row>
    <row r="2813" spans="1:1" x14ac:dyDescent="0.25">
      <c r="A2813" t="s">
        <v>7918</v>
      </c>
    </row>
    <row r="2814" spans="1:1" x14ac:dyDescent="0.25">
      <c r="A2814" t="s">
        <v>7803</v>
      </c>
    </row>
    <row r="2815" spans="1:1" x14ac:dyDescent="0.25">
      <c r="A2815" t="s">
        <v>7883</v>
      </c>
    </row>
    <row r="2816" spans="1:1" x14ac:dyDescent="0.25">
      <c r="A2816" t="s">
        <v>16721</v>
      </c>
    </row>
    <row r="2817" spans="1:1" x14ac:dyDescent="0.25">
      <c r="A2817" t="s">
        <v>15962</v>
      </c>
    </row>
    <row r="2818" spans="1:1" x14ac:dyDescent="0.25">
      <c r="A2818" t="s">
        <v>15015</v>
      </c>
    </row>
    <row r="2819" spans="1:1" x14ac:dyDescent="0.25">
      <c r="A2819" t="s">
        <v>16720</v>
      </c>
    </row>
    <row r="2820" spans="1:1" x14ac:dyDescent="0.25">
      <c r="A2820" t="s">
        <v>7760</v>
      </c>
    </row>
    <row r="2821" spans="1:1" x14ac:dyDescent="0.25">
      <c r="A2821" t="s">
        <v>7732</v>
      </c>
    </row>
    <row r="2822" spans="1:1" x14ac:dyDescent="0.25">
      <c r="A2822" t="s">
        <v>16719</v>
      </c>
    </row>
    <row r="2823" spans="1:1" x14ac:dyDescent="0.25">
      <c r="A2823" t="s">
        <v>9261</v>
      </c>
    </row>
    <row r="2824" spans="1:1" x14ac:dyDescent="0.25">
      <c r="A2824" t="s">
        <v>15645</v>
      </c>
    </row>
    <row r="2825" spans="1:1" x14ac:dyDescent="0.25">
      <c r="A2825" t="s">
        <v>15972</v>
      </c>
    </row>
    <row r="2826" spans="1:1" x14ac:dyDescent="0.25">
      <c r="A2826" t="s">
        <v>8069</v>
      </c>
    </row>
    <row r="2827" spans="1:1" x14ac:dyDescent="0.25">
      <c r="A2827" t="s">
        <v>7697</v>
      </c>
    </row>
    <row r="2828" spans="1:1" x14ac:dyDescent="0.25">
      <c r="A2828" t="s">
        <v>8779</v>
      </c>
    </row>
    <row r="2829" spans="1:1" x14ac:dyDescent="0.25">
      <c r="A2829" t="s">
        <v>16718</v>
      </c>
    </row>
    <row r="2830" spans="1:1" x14ac:dyDescent="0.25">
      <c r="A2830" t="s">
        <v>8349</v>
      </c>
    </row>
    <row r="2831" spans="1:1" x14ac:dyDescent="0.25">
      <c r="A2831" t="s">
        <v>7642</v>
      </c>
    </row>
    <row r="2832" spans="1:1" x14ac:dyDescent="0.25">
      <c r="A2832" t="s">
        <v>4833</v>
      </c>
    </row>
    <row r="2833" spans="1:1" x14ac:dyDescent="0.25">
      <c r="A2833" t="s">
        <v>7868</v>
      </c>
    </row>
    <row r="2834" spans="1:1" x14ac:dyDescent="0.25">
      <c r="A2834" t="s">
        <v>16619</v>
      </c>
    </row>
    <row r="2835" spans="1:1" x14ac:dyDescent="0.25">
      <c r="A2835" t="s">
        <v>16717</v>
      </c>
    </row>
    <row r="2836" spans="1:1" x14ac:dyDescent="0.25">
      <c r="A2836" t="s">
        <v>4638</v>
      </c>
    </row>
    <row r="2837" spans="1:1" x14ac:dyDescent="0.25">
      <c r="A2837" t="s">
        <v>7931</v>
      </c>
    </row>
    <row r="2838" spans="1:1" x14ac:dyDescent="0.25">
      <c r="A2838" t="s">
        <v>16716</v>
      </c>
    </row>
    <row r="2839" spans="1:1" x14ac:dyDescent="0.25">
      <c r="A2839" t="s">
        <v>4834</v>
      </c>
    </row>
    <row r="2840" spans="1:1" x14ac:dyDescent="0.25">
      <c r="A2840" t="s">
        <v>14995</v>
      </c>
    </row>
    <row r="2841" spans="1:1" x14ac:dyDescent="0.25">
      <c r="A2841" t="s">
        <v>16715</v>
      </c>
    </row>
    <row r="2842" spans="1:1" x14ac:dyDescent="0.25">
      <c r="A2842" t="s">
        <v>8991</v>
      </c>
    </row>
    <row r="2843" spans="1:1" x14ac:dyDescent="0.25">
      <c r="A2843" t="s">
        <v>8246</v>
      </c>
    </row>
    <row r="2844" spans="1:1" x14ac:dyDescent="0.25">
      <c r="A2844" t="s">
        <v>8951</v>
      </c>
    </row>
    <row r="2845" spans="1:1" x14ac:dyDescent="0.25">
      <c r="A2845" t="s">
        <v>7805</v>
      </c>
    </row>
    <row r="2846" spans="1:1" x14ac:dyDescent="0.25">
      <c r="A2846" t="s">
        <v>8309</v>
      </c>
    </row>
    <row r="2847" spans="1:1" x14ac:dyDescent="0.25">
      <c r="A2847" t="s">
        <v>16714</v>
      </c>
    </row>
    <row r="2848" spans="1:1" x14ac:dyDescent="0.25">
      <c r="A2848" t="s">
        <v>16713</v>
      </c>
    </row>
    <row r="2849" spans="1:1" x14ac:dyDescent="0.25">
      <c r="A2849" t="s">
        <v>16712</v>
      </c>
    </row>
    <row r="2850" spans="1:1" x14ac:dyDescent="0.25">
      <c r="A2850" t="s">
        <v>16711</v>
      </c>
    </row>
    <row r="2851" spans="1:1" x14ac:dyDescent="0.25">
      <c r="A2851" t="s">
        <v>8224</v>
      </c>
    </row>
    <row r="2852" spans="1:1" x14ac:dyDescent="0.25">
      <c r="A2852" t="s">
        <v>16710</v>
      </c>
    </row>
    <row r="2853" spans="1:1" x14ac:dyDescent="0.25">
      <c r="A2853" t="s">
        <v>16709</v>
      </c>
    </row>
    <row r="2854" spans="1:1" x14ac:dyDescent="0.25">
      <c r="A2854" t="s">
        <v>9268</v>
      </c>
    </row>
    <row r="2855" spans="1:1" x14ac:dyDescent="0.25">
      <c r="A2855" t="s">
        <v>16708</v>
      </c>
    </row>
    <row r="2856" spans="1:1" x14ac:dyDescent="0.25">
      <c r="A2856" t="s">
        <v>8079</v>
      </c>
    </row>
    <row r="2857" spans="1:1" x14ac:dyDescent="0.25">
      <c r="A2857" t="s">
        <v>8056</v>
      </c>
    </row>
    <row r="2858" spans="1:1" x14ac:dyDescent="0.25">
      <c r="A2858" t="s">
        <v>7843</v>
      </c>
    </row>
    <row r="2859" spans="1:1" x14ac:dyDescent="0.25">
      <c r="A2859" t="s">
        <v>8731</v>
      </c>
    </row>
    <row r="2860" spans="1:1" x14ac:dyDescent="0.25">
      <c r="A2860" t="s">
        <v>9269</v>
      </c>
    </row>
    <row r="2861" spans="1:1" x14ac:dyDescent="0.25">
      <c r="A2861" t="s">
        <v>8783</v>
      </c>
    </row>
    <row r="2862" spans="1:1" x14ac:dyDescent="0.25">
      <c r="A2862" t="s">
        <v>8592</v>
      </c>
    </row>
    <row r="2863" spans="1:1" x14ac:dyDescent="0.25">
      <c r="A2863" t="s">
        <v>8148</v>
      </c>
    </row>
    <row r="2864" spans="1:1" x14ac:dyDescent="0.25">
      <c r="A2864" t="s">
        <v>9270</v>
      </c>
    </row>
    <row r="2865" spans="1:1" x14ac:dyDescent="0.25">
      <c r="A2865" t="s">
        <v>15645</v>
      </c>
    </row>
    <row r="2866" spans="1:1" x14ac:dyDescent="0.25">
      <c r="A2866" t="s">
        <v>16599</v>
      </c>
    </row>
    <row r="2867" spans="1:1" x14ac:dyDescent="0.25">
      <c r="A2867" t="s">
        <v>8789</v>
      </c>
    </row>
    <row r="2868" spans="1:1" x14ac:dyDescent="0.25">
      <c r="A2868" t="s">
        <v>9271</v>
      </c>
    </row>
    <row r="2869" spans="1:1" x14ac:dyDescent="0.25">
      <c r="A2869" t="s">
        <v>15107</v>
      </c>
    </row>
    <row r="2870" spans="1:1" x14ac:dyDescent="0.25">
      <c r="A2870" t="s">
        <v>9272</v>
      </c>
    </row>
    <row r="2871" spans="1:1" x14ac:dyDescent="0.25">
      <c r="A2871" t="s">
        <v>16707</v>
      </c>
    </row>
    <row r="2872" spans="1:1" x14ac:dyDescent="0.25">
      <c r="A2872" t="s">
        <v>16706</v>
      </c>
    </row>
    <row r="2873" spans="1:1" x14ac:dyDescent="0.25">
      <c r="A2873" t="s">
        <v>9273</v>
      </c>
    </row>
    <row r="2874" spans="1:1" x14ac:dyDescent="0.25">
      <c r="A2874" t="s">
        <v>16705</v>
      </c>
    </row>
    <row r="2875" spans="1:1" x14ac:dyDescent="0.25">
      <c r="A2875" t="s">
        <v>14851</v>
      </c>
    </row>
    <row r="2876" spans="1:1" x14ac:dyDescent="0.25">
      <c r="A2876" t="s">
        <v>16704</v>
      </c>
    </row>
    <row r="2877" spans="1:1" x14ac:dyDescent="0.25">
      <c r="A2877" t="s">
        <v>8169</v>
      </c>
    </row>
    <row r="2878" spans="1:1" x14ac:dyDescent="0.25">
      <c r="A2878" t="s">
        <v>16703</v>
      </c>
    </row>
    <row r="2879" spans="1:1" x14ac:dyDescent="0.25">
      <c r="A2879" t="s">
        <v>9275</v>
      </c>
    </row>
    <row r="2880" spans="1:1" x14ac:dyDescent="0.25">
      <c r="A2880" t="s">
        <v>16702</v>
      </c>
    </row>
    <row r="2881" spans="1:1" x14ac:dyDescent="0.25">
      <c r="A2881" t="s">
        <v>16701</v>
      </c>
    </row>
    <row r="2882" spans="1:1" x14ac:dyDescent="0.25">
      <c r="A2882" t="s">
        <v>7800</v>
      </c>
    </row>
    <row r="2883" spans="1:1" x14ac:dyDescent="0.25">
      <c r="A2883" t="s">
        <v>16700</v>
      </c>
    </row>
    <row r="2884" spans="1:1" x14ac:dyDescent="0.25">
      <c r="A2884" t="s">
        <v>16699</v>
      </c>
    </row>
    <row r="2885" spans="1:1" x14ac:dyDescent="0.25">
      <c r="A2885" t="s">
        <v>16698</v>
      </c>
    </row>
    <row r="2886" spans="1:1" x14ac:dyDescent="0.25">
      <c r="A2886" t="s">
        <v>16697</v>
      </c>
    </row>
    <row r="2887" spans="1:1" x14ac:dyDescent="0.25">
      <c r="A2887" t="s">
        <v>16696</v>
      </c>
    </row>
    <row r="2888" spans="1:1" x14ac:dyDescent="0.25">
      <c r="A2888" t="s">
        <v>6026</v>
      </c>
    </row>
    <row r="2889" spans="1:1" x14ac:dyDescent="0.25">
      <c r="A2889" t="s">
        <v>6874</v>
      </c>
    </row>
    <row r="2890" spans="1:1" x14ac:dyDescent="0.25">
      <c r="A2890" t="s">
        <v>15645</v>
      </c>
    </row>
    <row r="2891" spans="1:1" x14ac:dyDescent="0.25">
      <c r="A2891" t="s">
        <v>15811</v>
      </c>
    </row>
    <row r="2892" spans="1:1" x14ac:dyDescent="0.25">
      <c r="A2892" t="s">
        <v>7754</v>
      </c>
    </row>
    <row r="2893" spans="1:1" x14ac:dyDescent="0.25">
      <c r="A2893" t="s">
        <v>16695</v>
      </c>
    </row>
    <row r="2894" spans="1:1" x14ac:dyDescent="0.25">
      <c r="A2894" t="s">
        <v>8224</v>
      </c>
    </row>
    <row r="2895" spans="1:1" x14ac:dyDescent="0.25">
      <c r="A2895" t="s">
        <v>16694</v>
      </c>
    </row>
    <row r="2896" spans="1:1" x14ac:dyDescent="0.25">
      <c r="A2896" t="s">
        <v>7883</v>
      </c>
    </row>
    <row r="2897" spans="1:1" x14ac:dyDescent="0.25">
      <c r="A2897" t="s">
        <v>8233</v>
      </c>
    </row>
    <row r="2898" spans="1:1" x14ac:dyDescent="0.25">
      <c r="A2898" t="s">
        <v>16693</v>
      </c>
    </row>
    <row r="2899" spans="1:1" x14ac:dyDescent="0.25">
      <c r="A2899" t="s">
        <v>4833</v>
      </c>
    </row>
    <row r="2900" spans="1:1" x14ac:dyDescent="0.25">
      <c r="A2900" t="s">
        <v>16692</v>
      </c>
    </row>
    <row r="2901" spans="1:1" x14ac:dyDescent="0.25">
      <c r="A2901" t="s">
        <v>16691</v>
      </c>
    </row>
    <row r="2902" spans="1:1" x14ac:dyDescent="0.25">
      <c r="A2902" t="s">
        <v>16690</v>
      </c>
    </row>
    <row r="2903" spans="1:1" x14ac:dyDescent="0.25">
      <c r="A2903" t="s">
        <v>16689</v>
      </c>
    </row>
    <row r="2904" spans="1:1" x14ac:dyDescent="0.25">
      <c r="A2904" t="s">
        <v>7931</v>
      </c>
    </row>
    <row r="2905" spans="1:1" x14ac:dyDescent="0.25">
      <c r="A2905" t="s">
        <v>8937</v>
      </c>
    </row>
    <row r="2906" spans="1:1" x14ac:dyDescent="0.25">
      <c r="A2906" t="s">
        <v>8752</v>
      </c>
    </row>
    <row r="2907" spans="1:1" x14ac:dyDescent="0.25">
      <c r="A2907" t="s">
        <v>9284</v>
      </c>
    </row>
    <row r="2908" spans="1:1" x14ac:dyDescent="0.25">
      <c r="A2908" t="s">
        <v>8201</v>
      </c>
    </row>
    <row r="2909" spans="1:1" x14ac:dyDescent="0.25">
      <c r="A2909" t="s">
        <v>6670</v>
      </c>
    </row>
    <row r="2910" spans="1:1" x14ac:dyDescent="0.25">
      <c r="A2910" t="s">
        <v>5047</v>
      </c>
    </row>
    <row r="2911" spans="1:1" x14ac:dyDescent="0.25">
      <c r="A2911" t="s">
        <v>9285</v>
      </c>
    </row>
    <row r="2912" spans="1:1" x14ac:dyDescent="0.25">
      <c r="A2912" t="s">
        <v>6668</v>
      </c>
    </row>
    <row r="2913" spans="1:1" x14ac:dyDescent="0.25">
      <c r="A2913" t="s">
        <v>7731</v>
      </c>
    </row>
    <row r="2914" spans="1:1" x14ac:dyDescent="0.25">
      <c r="A2914" t="s">
        <v>15972</v>
      </c>
    </row>
    <row r="2915" spans="1:1" x14ac:dyDescent="0.25">
      <c r="A2915" t="s">
        <v>16688</v>
      </c>
    </row>
    <row r="2916" spans="1:1" x14ac:dyDescent="0.25">
      <c r="A2916" t="s">
        <v>16687</v>
      </c>
    </row>
    <row r="2917" spans="1:1" x14ac:dyDescent="0.25">
      <c r="A2917" t="s">
        <v>16686</v>
      </c>
    </row>
    <row r="2918" spans="1:1" x14ac:dyDescent="0.25">
      <c r="A2918" t="s">
        <v>16685</v>
      </c>
    </row>
    <row r="2919" spans="1:1" x14ac:dyDescent="0.25">
      <c r="A2919" t="s">
        <v>16684</v>
      </c>
    </row>
    <row r="2920" spans="1:1" x14ac:dyDescent="0.25">
      <c r="A2920" t="s">
        <v>16683</v>
      </c>
    </row>
    <row r="2921" spans="1:1" x14ac:dyDescent="0.25">
      <c r="A2921" t="s">
        <v>16682</v>
      </c>
    </row>
    <row r="2922" spans="1:1" x14ac:dyDescent="0.25">
      <c r="A2922" t="s">
        <v>7801</v>
      </c>
    </row>
    <row r="2923" spans="1:1" x14ac:dyDescent="0.25">
      <c r="A2923" t="s">
        <v>16681</v>
      </c>
    </row>
    <row r="2924" spans="1:1" x14ac:dyDescent="0.25">
      <c r="A2924" t="s">
        <v>16680</v>
      </c>
    </row>
    <row r="2925" spans="1:1" x14ac:dyDescent="0.25">
      <c r="A2925" t="s">
        <v>16679</v>
      </c>
    </row>
    <row r="2926" spans="1:1" x14ac:dyDescent="0.25">
      <c r="A2926" t="s">
        <v>8242</v>
      </c>
    </row>
    <row r="2927" spans="1:1" x14ac:dyDescent="0.25">
      <c r="A2927" t="s">
        <v>16678</v>
      </c>
    </row>
    <row r="2928" spans="1:1" x14ac:dyDescent="0.25">
      <c r="A2928" t="s">
        <v>8755</v>
      </c>
    </row>
    <row r="2929" spans="1:1" x14ac:dyDescent="0.25">
      <c r="A2929" t="s">
        <v>8817</v>
      </c>
    </row>
    <row r="2930" spans="1:1" x14ac:dyDescent="0.25">
      <c r="A2930" t="s">
        <v>9293</v>
      </c>
    </row>
    <row r="2931" spans="1:1" x14ac:dyDescent="0.25">
      <c r="A2931" t="s">
        <v>16677</v>
      </c>
    </row>
    <row r="2932" spans="1:1" x14ac:dyDescent="0.25">
      <c r="A2932" t="s">
        <v>9294</v>
      </c>
    </row>
    <row r="2933" spans="1:1" x14ac:dyDescent="0.25">
      <c r="A2933" t="s">
        <v>16676</v>
      </c>
    </row>
    <row r="2934" spans="1:1" x14ac:dyDescent="0.25">
      <c r="A2934" t="s">
        <v>16675</v>
      </c>
    </row>
    <row r="2935" spans="1:1" x14ac:dyDescent="0.25">
      <c r="A2935" t="s">
        <v>7868</v>
      </c>
    </row>
    <row r="2936" spans="1:1" x14ac:dyDescent="0.25">
      <c r="A2936" t="s">
        <v>16674</v>
      </c>
    </row>
    <row r="2937" spans="1:1" x14ac:dyDescent="0.25">
      <c r="A2937" t="s">
        <v>7967</v>
      </c>
    </row>
    <row r="2938" spans="1:1" x14ac:dyDescent="0.25">
      <c r="A2938" t="s">
        <v>7727</v>
      </c>
    </row>
    <row r="2939" spans="1:1" x14ac:dyDescent="0.25">
      <c r="A2939" t="s">
        <v>7732</v>
      </c>
    </row>
    <row r="2940" spans="1:1" x14ac:dyDescent="0.25">
      <c r="A2940" t="s">
        <v>7095</v>
      </c>
    </row>
    <row r="2941" spans="1:1" x14ac:dyDescent="0.25">
      <c r="A2941" t="s">
        <v>16673</v>
      </c>
    </row>
    <row r="2942" spans="1:1" x14ac:dyDescent="0.25">
      <c r="A2942" t="s">
        <v>7587</v>
      </c>
    </row>
    <row r="2943" spans="1:1" x14ac:dyDescent="0.25">
      <c r="A2943" t="s">
        <v>16672</v>
      </c>
    </row>
    <row r="2944" spans="1:1" x14ac:dyDescent="0.25">
      <c r="A2944" t="s">
        <v>7857</v>
      </c>
    </row>
    <row r="2945" spans="1:1" x14ac:dyDescent="0.25">
      <c r="A2945" t="s">
        <v>15796</v>
      </c>
    </row>
    <row r="2946" spans="1:1" x14ac:dyDescent="0.25">
      <c r="A2946" t="s">
        <v>16671</v>
      </c>
    </row>
    <row r="2947" spans="1:1" x14ac:dyDescent="0.25">
      <c r="A2947" t="s">
        <v>14931</v>
      </c>
    </row>
    <row r="2948" spans="1:1" x14ac:dyDescent="0.25">
      <c r="A2948" t="s">
        <v>16670</v>
      </c>
    </row>
    <row r="2949" spans="1:1" x14ac:dyDescent="0.25">
      <c r="A2949" t="s">
        <v>14901</v>
      </c>
    </row>
    <row r="2950" spans="1:1" x14ac:dyDescent="0.25">
      <c r="A2950" t="s">
        <v>7732</v>
      </c>
    </row>
    <row r="2951" spans="1:1" x14ac:dyDescent="0.25">
      <c r="A2951" t="s">
        <v>7958</v>
      </c>
    </row>
    <row r="2952" spans="1:1" x14ac:dyDescent="0.25">
      <c r="A2952" t="s">
        <v>4823</v>
      </c>
    </row>
    <row r="2953" spans="1:1" x14ac:dyDescent="0.25">
      <c r="A2953" t="s">
        <v>15645</v>
      </c>
    </row>
    <row r="2954" spans="1:1" x14ac:dyDescent="0.25">
      <c r="A2954" t="s">
        <v>16669</v>
      </c>
    </row>
    <row r="2955" spans="1:1" x14ac:dyDescent="0.25">
      <c r="A2955" t="s">
        <v>7989</v>
      </c>
    </row>
    <row r="2956" spans="1:1" x14ac:dyDescent="0.25">
      <c r="A2956" t="s">
        <v>16668</v>
      </c>
    </row>
    <row r="2957" spans="1:1" x14ac:dyDescent="0.25">
      <c r="A2957" t="s">
        <v>9301</v>
      </c>
    </row>
    <row r="2958" spans="1:1" x14ac:dyDescent="0.25">
      <c r="A2958" t="s">
        <v>16667</v>
      </c>
    </row>
    <row r="2959" spans="1:1" x14ac:dyDescent="0.25">
      <c r="A2959" t="s">
        <v>16666</v>
      </c>
    </row>
    <row r="2960" spans="1:1" x14ac:dyDescent="0.25">
      <c r="A2960" t="s">
        <v>16665</v>
      </c>
    </row>
    <row r="2961" spans="1:1" x14ac:dyDescent="0.25">
      <c r="A2961" t="s">
        <v>9303</v>
      </c>
    </row>
    <row r="2962" spans="1:1" x14ac:dyDescent="0.25">
      <c r="A2962" t="s">
        <v>9304</v>
      </c>
    </row>
    <row r="2963" spans="1:1" x14ac:dyDescent="0.25">
      <c r="A2963" t="s">
        <v>7789</v>
      </c>
    </row>
    <row r="2964" spans="1:1" x14ac:dyDescent="0.25">
      <c r="A2964" t="s">
        <v>16664</v>
      </c>
    </row>
    <row r="2965" spans="1:1" x14ac:dyDescent="0.25">
      <c r="A2965" t="s">
        <v>5040</v>
      </c>
    </row>
    <row r="2966" spans="1:1" x14ac:dyDescent="0.25">
      <c r="A2966" t="s">
        <v>8217</v>
      </c>
    </row>
    <row r="2967" spans="1:1" x14ac:dyDescent="0.25">
      <c r="A2967" t="s">
        <v>7868</v>
      </c>
    </row>
    <row r="2968" spans="1:1" x14ac:dyDescent="0.25">
      <c r="A2968" t="s">
        <v>8224</v>
      </c>
    </row>
    <row r="2969" spans="1:1" x14ac:dyDescent="0.25">
      <c r="A2969" t="s">
        <v>15645</v>
      </c>
    </row>
    <row r="2970" spans="1:1" x14ac:dyDescent="0.25">
      <c r="A2970" t="s">
        <v>9295</v>
      </c>
    </row>
    <row r="2971" spans="1:1" x14ac:dyDescent="0.25">
      <c r="A2971" t="s">
        <v>7855</v>
      </c>
    </row>
    <row r="2972" spans="1:1" x14ac:dyDescent="0.25">
      <c r="A2972" t="s">
        <v>6069</v>
      </c>
    </row>
    <row r="2973" spans="1:1" x14ac:dyDescent="0.25">
      <c r="A2973" t="s">
        <v>16663</v>
      </c>
    </row>
    <row r="2974" spans="1:1" x14ac:dyDescent="0.25">
      <c r="A2974" t="s">
        <v>16662</v>
      </c>
    </row>
    <row r="2975" spans="1:1" x14ac:dyDescent="0.25">
      <c r="A2975" t="s">
        <v>16387</v>
      </c>
    </row>
    <row r="2976" spans="1:1" x14ac:dyDescent="0.25">
      <c r="A2976" t="s">
        <v>4835</v>
      </c>
    </row>
    <row r="2977" spans="1:1" x14ac:dyDescent="0.25">
      <c r="A2977" t="s">
        <v>16661</v>
      </c>
    </row>
    <row r="2978" spans="1:1" x14ac:dyDescent="0.25">
      <c r="A2978" t="s">
        <v>16599</v>
      </c>
    </row>
    <row r="2979" spans="1:1" x14ac:dyDescent="0.25">
      <c r="A2979" t="s">
        <v>16660</v>
      </c>
    </row>
    <row r="2980" spans="1:1" x14ac:dyDescent="0.25">
      <c r="A2980" t="s">
        <v>7931</v>
      </c>
    </row>
    <row r="2981" spans="1:1" x14ac:dyDescent="0.25">
      <c r="A2981" t="s">
        <v>16659</v>
      </c>
    </row>
    <row r="2982" spans="1:1" x14ac:dyDescent="0.25">
      <c r="A2982" t="s">
        <v>8297</v>
      </c>
    </row>
    <row r="2983" spans="1:1" x14ac:dyDescent="0.25">
      <c r="A2983" t="s">
        <v>7789</v>
      </c>
    </row>
    <row r="2984" spans="1:1" x14ac:dyDescent="0.25">
      <c r="A2984" t="s">
        <v>7876</v>
      </c>
    </row>
    <row r="2985" spans="1:1" x14ac:dyDescent="0.25">
      <c r="A2985" t="s">
        <v>16658</v>
      </c>
    </row>
    <row r="2986" spans="1:1" x14ac:dyDescent="0.25">
      <c r="A2986" t="s">
        <v>16657</v>
      </c>
    </row>
    <row r="2987" spans="1:1" x14ac:dyDescent="0.25">
      <c r="A2987" t="s">
        <v>16656</v>
      </c>
    </row>
    <row r="2988" spans="1:1" x14ac:dyDescent="0.25">
      <c r="A2988" t="s">
        <v>7095</v>
      </c>
    </row>
    <row r="2989" spans="1:1" x14ac:dyDescent="0.25">
      <c r="A2989" t="s">
        <v>16655</v>
      </c>
    </row>
    <row r="2990" spans="1:1" x14ac:dyDescent="0.25">
      <c r="A2990" t="s">
        <v>14919</v>
      </c>
    </row>
    <row r="2991" spans="1:1" x14ac:dyDescent="0.25">
      <c r="A2991" t="s">
        <v>14904</v>
      </c>
    </row>
    <row r="2992" spans="1:1" x14ac:dyDescent="0.25">
      <c r="A2992" t="s">
        <v>9311</v>
      </c>
    </row>
    <row r="2993" spans="1:1" x14ac:dyDescent="0.25">
      <c r="A2993" t="s">
        <v>7989</v>
      </c>
    </row>
    <row r="2994" spans="1:1" x14ac:dyDescent="0.25">
      <c r="A2994" t="s">
        <v>7603</v>
      </c>
    </row>
    <row r="2995" spans="1:1" x14ac:dyDescent="0.25">
      <c r="A2995" t="s">
        <v>15645</v>
      </c>
    </row>
    <row r="2996" spans="1:1" x14ac:dyDescent="0.25">
      <c r="A2996" t="s">
        <v>7754</v>
      </c>
    </row>
    <row r="2997" spans="1:1" x14ac:dyDescent="0.25">
      <c r="A2997" t="s">
        <v>8246</v>
      </c>
    </row>
    <row r="2998" spans="1:1" x14ac:dyDescent="0.25">
      <c r="A2998" t="s">
        <v>14896</v>
      </c>
    </row>
    <row r="2999" spans="1:1" x14ac:dyDescent="0.25">
      <c r="A2999" t="s">
        <v>7931</v>
      </c>
    </row>
    <row r="3000" spans="1:1" x14ac:dyDescent="0.25">
      <c r="A3000" t="s">
        <v>4835</v>
      </c>
    </row>
    <row r="3001" spans="1:1" x14ac:dyDescent="0.25">
      <c r="A3001" t="s">
        <v>7587</v>
      </c>
    </row>
    <row r="3002" spans="1:1" x14ac:dyDescent="0.25">
      <c r="A3002" t="s">
        <v>16654</v>
      </c>
    </row>
    <row r="3003" spans="1:1" x14ac:dyDescent="0.25">
      <c r="A3003" t="s">
        <v>15770</v>
      </c>
    </row>
    <row r="3004" spans="1:1" x14ac:dyDescent="0.25">
      <c r="A3004" t="s">
        <v>16653</v>
      </c>
    </row>
    <row r="3005" spans="1:1" x14ac:dyDescent="0.25">
      <c r="A3005" t="s">
        <v>8279</v>
      </c>
    </row>
    <row r="3006" spans="1:1" x14ac:dyDescent="0.25">
      <c r="A3006" t="s">
        <v>16652</v>
      </c>
    </row>
    <row r="3007" spans="1:1" x14ac:dyDescent="0.25">
      <c r="A3007" t="s">
        <v>14884</v>
      </c>
    </row>
    <row r="3008" spans="1:1" x14ac:dyDescent="0.25">
      <c r="A3008" t="s">
        <v>6663</v>
      </c>
    </row>
    <row r="3009" spans="1:1" x14ac:dyDescent="0.25">
      <c r="A3009" t="s">
        <v>16065</v>
      </c>
    </row>
    <row r="3010" spans="1:1" x14ac:dyDescent="0.25">
      <c r="A3010" t="s">
        <v>7712</v>
      </c>
    </row>
    <row r="3011" spans="1:1" x14ac:dyDescent="0.25">
      <c r="A3011" t="s">
        <v>8745</v>
      </c>
    </row>
    <row r="3012" spans="1:1" x14ac:dyDescent="0.25">
      <c r="A3012" t="s">
        <v>16640</v>
      </c>
    </row>
    <row r="3013" spans="1:1" x14ac:dyDescent="0.25">
      <c r="A3013" t="s">
        <v>7989</v>
      </c>
    </row>
    <row r="3014" spans="1:1" x14ac:dyDescent="0.25">
      <c r="A3014" t="s">
        <v>16651</v>
      </c>
    </row>
    <row r="3015" spans="1:1" x14ac:dyDescent="0.25">
      <c r="A3015" t="s">
        <v>16650</v>
      </c>
    </row>
    <row r="3016" spans="1:1" x14ac:dyDescent="0.25">
      <c r="A3016" t="s">
        <v>16649</v>
      </c>
    </row>
    <row r="3017" spans="1:1" x14ac:dyDescent="0.25">
      <c r="A3017" t="s">
        <v>16065</v>
      </c>
    </row>
    <row r="3018" spans="1:1" x14ac:dyDescent="0.25">
      <c r="A3018" t="s">
        <v>7789</v>
      </c>
    </row>
    <row r="3019" spans="1:1" x14ac:dyDescent="0.25">
      <c r="A3019" t="s">
        <v>7843</v>
      </c>
    </row>
    <row r="3020" spans="1:1" x14ac:dyDescent="0.25">
      <c r="A3020" t="s">
        <v>16648</v>
      </c>
    </row>
    <row r="3021" spans="1:1" x14ac:dyDescent="0.25">
      <c r="A3021" t="s">
        <v>16647</v>
      </c>
    </row>
    <row r="3022" spans="1:1" x14ac:dyDescent="0.25">
      <c r="A3022" t="s">
        <v>16323</v>
      </c>
    </row>
    <row r="3023" spans="1:1" x14ac:dyDescent="0.25">
      <c r="A3023" t="s">
        <v>16646</v>
      </c>
    </row>
    <row r="3024" spans="1:1" x14ac:dyDescent="0.25">
      <c r="A3024" t="s">
        <v>15038</v>
      </c>
    </row>
    <row r="3025" spans="1:1" x14ac:dyDescent="0.25">
      <c r="A3025" t="s">
        <v>16645</v>
      </c>
    </row>
    <row r="3026" spans="1:1" x14ac:dyDescent="0.25">
      <c r="A3026" t="s">
        <v>16644</v>
      </c>
    </row>
    <row r="3027" spans="1:1" x14ac:dyDescent="0.25">
      <c r="A3027" t="s">
        <v>16643</v>
      </c>
    </row>
    <row r="3028" spans="1:1" x14ac:dyDescent="0.25">
      <c r="A3028" t="s">
        <v>7789</v>
      </c>
    </row>
    <row r="3029" spans="1:1" x14ac:dyDescent="0.25">
      <c r="A3029" t="s">
        <v>16642</v>
      </c>
    </row>
    <row r="3030" spans="1:1" x14ac:dyDescent="0.25">
      <c r="A3030" t="s">
        <v>16641</v>
      </c>
    </row>
    <row r="3031" spans="1:1" x14ac:dyDescent="0.25">
      <c r="A3031" t="s">
        <v>7833</v>
      </c>
    </row>
    <row r="3032" spans="1:1" x14ac:dyDescent="0.25">
      <c r="A3032" t="s">
        <v>16640</v>
      </c>
    </row>
    <row r="3033" spans="1:1" x14ac:dyDescent="0.25">
      <c r="A3033" t="s">
        <v>8460</v>
      </c>
    </row>
    <row r="3034" spans="1:1" x14ac:dyDescent="0.25">
      <c r="A3034" t="s">
        <v>16639</v>
      </c>
    </row>
    <row r="3035" spans="1:1" x14ac:dyDescent="0.25">
      <c r="A3035" t="s">
        <v>4835</v>
      </c>
    </row>
    <row r="3036" spans="1:1" x14ac:dyDescent="0.25">
      <c r="A3036" t="s">
        <v>16638</v>
      </c>
    </row>
    <row r="3037" spans="1:1" x14ac:dyDescent="0.25">
      <c r="A3037" t="s">
        <v>16637</v>
      </c>
    </row>
    <row r="3038" spans="1:1" x14ac:dyDescent="0.25">
      <c r="A3038" t="s">
        <v>8675</v>
      </c>
    </row>
    <row r="3039" spans="1:1" x14ac:dyDescent="0.25">
      <c r="A3039" t="s">
        <v>8246</v>
      </c>
    </row>
    <row r="3040" spans="1:1" x14ac:dyDescent="0.25">
      <c r="A3040" t="s">
        <v>9311</v>
      </c>
    </row>
    <row r="3041" spans="1:1" x14ac:dyDescent="0.25">
      <c r="A3041" t="s">
        <v>5040</v>
      </c>
    </row>
    <row r="3042" spans="1:1" x14ac:dyDescent="0.25">
      <c r="A3042" t="s">
        <v>7789</v>
      </c>
    </row>
    <row r="3043" spans="1:1" x14ac:dyDescent="0.25">
      <c r="A3043" t="s">
        <v>16636</v>
      </c>
    </row>
    <row r="3044" spans="1:1" x14ac:dyDescent="0.25">
      <c r="A3044" t="s">
        <v>16635</v>
      </c>
    </row>
    <row r="3045" spans="1:1" x14ac:dyDescent="0.25">
      <c r="A3045" t="s">
        <v>7732</v>
      </c>
    </row>
    <row r="3046" spans="1:1" x14ac:dyDescent="0.25">
      <c r="A3046" t="s">
        <v>15150</v>
      </c>
    </row>
    <row r="3047" spans="1:1" x14ac:dyDescent="0.25">
      <c r="A3047" t="s">
        <v>7789</v>
      </c>
    </row>
    <row r="3048" spans="1:1" x14ac:dyDescent="0.25">
      <c r="A3048" t="s">
        <v>16634</v>
      </c>
    </row>
    <row r="3049" spans="1:1" x14ac:dyDescent="0.25">
      <c r="A3049" t="s">
        <v>9008</v>
      </c>
    </row>
    <row r="3050" spans="1:1" x14ac:dyDescent="0.25">
      <c r="A3050" t="s">
        <v>8199</v>
      </c>
    </row>
    <row r="3051" spans="1:1" x14ac:dyDescent="0.25">
      <c r="A3051" t="s">
        <v>16633</v>
      </c>
    </row>
    <row r="3052" spans="1:1" x14ac:dyDescent="0.25">
      <c r="A3052" t="s">
        <v>7754</v>
      </c>
    </row>
    <row r="3053" spans="1:1" x14ac:dyDescent="0.25">
      <c r="A3053" t="s">
        <v>16632</v>
      </c>
    </row>
    <row r="3054" spans="1:1" x14ac:dyDescent="0.25">
      <c r="A3054" t="s">
        <v>8225</v>
      </c>
    </row>
    <row r="3055" spans="1:1" x14ac:dyDescent="0.25">
      <c r="A3055" t="s">
        <v>14919</v>
      </c>
    </row>
    <row r="3056" spans="1:1" x14ac:dyDescent="0.25">
      <c r="A3056" t="s">
        <v>7695</v>
      </c>
    </row>
    <row r="3057" spans="1:1" x14ac:dyDescent="0.25">
      <c r="A3057" t="s">
        <v>8023</v>
      </c>
    </row>
    <row r="3058" spans="1:1" x14ac:dyDescent="0.25">
      <c r="A3058" t="s">
        <v>16631</v>
      </c>
    </row>
    <row r="3059" spans="1:1" x14ac:dyDescent="0.25">
      <c r="A3059" t="s">
        <v>16630</v>
      </c>
    </row>
    <row r="3060" spans="1:1" x14ac:dyDescent="0.25">
      <c r="A3060" t="s">
        <v>16629</v>
      </c>
    </row>
    <row r="3061" spans="1:1" x14ac:dyDescent="0.25">
      <c r="A3061" t="s">
        <v>7897</v>
      </c>
    </row>
    <row r="3062" spans="1:1" x14ac:dyDescent="0.25">
      <c r="A3062" t="s">
        <v>5922</v>
      </c>
    </row>
    <row r="3063" spans="1:1" x14ac:dyDescent="0.25">
      <c r="A3063" t="s">
        <v>4833</v>
      </c>
    </row>
    <row r="3064" spans="1:1" x14ac:dyDescent="0.25">
      <c r="A3064" t="s">
        <v>7833</v>
      </c>
    </row>
    <row r="3065" spans="1:1" x14ac:dyDescent="0.25">
      <c r="A3065" t="s">
        <v>7803</v>
      </c>
    </row>
    <row r="3066" spans="1:1" x14ac:dyDescent="0.25">
      <c r="A3066" t="s">
        <v>16628</v>
      </c>
    </row>
    <row r="3067" spans="1:1" x14ac:dyDescent="0.25">
      <c r="A3067" t="s">
        <v>16627</v>
      </c>
    </row>
    <row r="3068" spans="1:1" x14ac:dyDescent="0.25">
      <c r="A3068" t="s">
        <v>7731</v>
      </c>
    </row>
    <row r="3069" spans="1:1" x14ac:dyDescent="0.25">
      <c r="A3069" t="s">
        <v>8079</v>
      </c>
    </row>
    <row r="3070" spans="1:1" x14ac:dyDescent="0.25">
      <c r="A3070" t="s">
        <v>14862</v>
      </c>
    </row>
    <row r="3071" spans="1:1" x14ac:dyDescent="0.25">
      <c r="A3071" t="s">
        <v>7833</v>
      </c>
    </row>
    <row r="3072" spans="1:1" x14ac:dyDescent="0.25">
      <c r="A3072" t="s">
        <v>7931</v>
      </c>
    </row>
    <row r="3073" spans="1:1" x14ac:dyDescent="0.25">
      <c r="A3073" t="s">
        <v>15206</v>
      </c>
    </row>
    <row r="3074" spans="1:1" x14ac:dyDescent="0.25">
      <c r="A3074" t="s">
        <v>16626</v>
      </c>
    </row>
    <row r="3075" spans="1:1" x14ac:dyDescent="0.25">
      <c r="A3075" t="s">
        <v>16625</v>
      </c>
    </row>
    <row r="3076" spans="1:1" x14ac:dyDescent="0.25">
      <c r="A3076" t="s">
        <v>7868</v>
      </c>
    </row>
    <row r="3077" spans="1:1" x14ac:dyDescent="0.25">
      <c r="A3077" t="s">
        <v>16624</v>
      </c>
    </row>
    <row r="3078" spans="1:1" x14ac:dyDescent="0.25">
      <c r="A3078" t="s">
        <v>15796</v>
      </c>
    </row>
    <row r="3079" spans="1:1" x14ac:dyDescent="0.25">
      <c r="A3079" t="s">
        <v>5476</v>
      </c>
    </row>
    <row r="3080" spans="1:1" x14ac:dyDescent="0.25">
      <c r="A3080" t="s">
        <v>4835</v>
      </c>
    </row>
    <row r="3081" spans="1:1" x14ac:dyDescent="0.25">
      <c r="A3081" t="s">
        <v>15608</v>
      </c>
    </row>
    <row r="3082" spans="1:1" x14ac:dyDescent="0.25">
      <c r="A3082" t="s">
        <v>7760</v>
      </c>
    </row>
    <row r="3083" spans="1:1" x14ac:dyDescent="0.25">
      <c r="A3083" t="s">
        <v>7789</v>
      </c>
    </row>
    <row r="3084" spans="1:1" x14ac:dyDescent="0.25">
      <c r="A3084" t="s">
        <v>7657</v>
      </c>
    </row>
    <row r="3085" spans="1:1" x14ac:dyDescent="0.25">
      <c r="A3085" t="s">
        <v>15645</v>
      </c>
    </row>
    <row r="3086" spans="1:1" x14ac:dyDescent="0.25">
      <c r="A3086" t="s">
        <v>16623</v>
      </c>
    </row>
    <row r="3087" spans="1:1" x14ac:dyDescent="0.25">
      <c r="A3087" t="s">
        <v>7789</v>
      </c>
    </row>
    <row r="3088" spans="1:1" x14ac:dyDescent="0.25">
      <c r="A3088" t="s">
        <v>7750</v>
      </c>
    </row>
    <row r="3089" spans="1:1" x14ac:dyDescent="0.25">
      <c r="A3089" t="s">
        <v>5040</v>
      </c>
    </row>
    <row r="3090" spans="1:1" x14ac:dyDescent="0.25">
      <c r="A3090" t="s">
        <v>9323</v>
      </c>
    </row>
    <row r="3091" spans="1:1" x14ac:dyDescent="0.25">
      <c r="A3091" t="s">
        <v>16622</v>
      </c>
    </row>
    <row r="3092" spans="1:1" x14ac:dyDescent="0.25">
      <c r="A3092" t="s">
        <v>16621</v>
      </c>
    </row>
    <row r="3093" spans="1:1" x14ac:dyDescent="0.25">
      <c r="A3093" t="s">
        <v>7661</v>
      </c>
    </row>
    <row r="3094" spans="1:1" x14ac:dyDescent="0.25">
      <c r="A3094" t="s">
        <v>16620</v>
      </c>
    </row>
    <row r="3095" spans="1:1" x14ac:dyDescent="0.25">
      <c r="A3095" t="s">
        <v>8404</v>
      </c>
    </row>
    <row r="3096" spans="1:1" x14ac:dyDescent="0.25">
      <c r="A3096" t="s">
        <v>8882</v>
      </c>
    </row>
    <row r="3097" spans="1:1" x14ac:dyDescent="0.25">
      <c r="A3097" t="s">
        <v>8224</v>
      </c>
    </row>
    <row r="3098" spans="1:1" x14ac:dyDescent="0.25">
      <c r="A3098" t="s">
        <v>9327</v>
      </c>
    </row>
    <row r="3099" spans="1:1" x14ac:dyDescent="0.25">
      <c r="A3099" t="s">
        <v>9323</v>
      </c>
    </row>
    <row r="3100" spans="1:1" x14ac:dyDescent="0.25">
      <c r="A3100" t="s">
        <v>16619</v>
      </c>
    </row>
    <row r="3101" spans="1:1" x14ac:dyDescent="0.25">
      <c r="A3101" t="s">
        <v>16618</v>
      </c>
    </row>
    <row r="3102" spans="1:1" x14ac:dyDescent="0.25">
      <c r="A3102" t="s">
        <v>7760</v>
      </c>
    </row>
    <row r="3103" spans="1:1" x14ac:dyDescent="0.25">
      <c r="A3103" t="s">
        <v>16617</v>
      </c>
    </row>
    <row r="3104" spans="1:1" x14ac:dyDescent="0.25">
      <c r="A3104" t="s">
        <v>7810</v>
      </c>
    </row>
    <row r="3105" spans="1:1" x14ac:dyDescent="0.25">
      <c r="A3105" t="s">
        <v>8177</v>
      </c>
    </row>
    <row r="3106" spans="1:1" x14ac:dyDescent="0.25">
      <c r="A3106" t="s">
        <v>16616</v>
      </c>
    </row>
    <row r="3107" spans="1:1" x14ac:dyDescent="0.25">
      <c r="A3107" t="s">
        <v>16615</v>
      </c>
    </row>
    <row r="3108" spans="1:1" x14ac:dyDescent="0.25">
      <c r="A3108" t="s">
        <v>15885</v>
      </c>
    </row>
    <row r="3109" spans="1:1" x14ac:dyDescent="0.25">
      <c r="A3109" t="s">
        <v>8136</v>
      </c>
    </row>
    <row r="3110" spans="1:1" x14ac:dyDescent="0.25">
      <c r="A3110" t="s">
        <v>16614</v>
      </c>
    </row>
    <row r="3111" spans="1:1" x14ac:dyDescent="0.25">
      <c r="A3111" t="s">
        <v>15622</v>
      </c>
    </row>
    <row r="3112" spans="1:1" x14ac:dyDescent="0.25">
      <c r="A3112" t="s">
        <v>15716</v>
      </c>
    </row>
    <row r="3113" spans="1:1" x14ac:dyDescent="0.25">
      <c r="A3113" t="s">
        <v>16613</v>
      </c>
    </row>
    <row r="3114" spans="1:1" x14ac:dyDescent="0.25">
      <c r="A3114" t="s">
        <v>15028</v>
      </c>
    </row>
    <row r="3115" spans="1:1" x14ac:dyDescent="0.25">
      <c r="A3115" t="s">
        <v>7789</v>
      </c>
    </row>
    <row r="3116" spans="1:1" x14ac:dyDescent="0.25">
      <c r="A3116" t="s">
        <v>15737</v>
      </c>
    </row>
    <row r="3117" spans="1:1" x14ac:dyDescent="0.25">
      <c r="A3117" t="s">
        <v>7890</v>
      </c>
    </row>
    <row r="3118" spans="1:1" x14ac:dyDescent="0.25">
      <c r="A3118" t="s">
        <v>7714</v>
      </c>
    </row>
    <row r="3119" spans="1:1" x14ac:dyDescent="0.25">
      <c r="A3119" t="s">
        <v>7931</v>
      </c>
    </row>
    <row r="3120" spans="1:1" x14ac:dyDescent="0.25">
      <c r="A3120" t="s">
        <v>16612</v>
      </c>
    </row>
    <row r="3121" spans="1:1" x14ac:dyDescent="0.25">
      <c r="A3121" t="s">
        <v>16611</v>
      </c>
    </row>
    <row r="3122" spans="1:1" x14ac:dyDescent="0.25">
      <c r="A3122" t="s">
        <v>8746</v>
      </c>
    </row>
    <row r="3123" spans="1:1" x14ac:dyDescent="0.25">
      <c r="A3123" t="s">
        <v>16610</v>
      </c>
    </row>
    <row r="3124" spans="1:1" x14ac:dyDescent="0.25">
      <c r="A3124" t="s">
        <v>16609</v>
      </c>
    </row>
    <row r="3125" spans="1:1" x14ac:dyDescent="0.25">
      <c r="A3125" t="s">
        <v>16608</v>
      </c>
    </row>
    <row r="3126" spans="1:1" x14ac:dyDescent="0.25">
      <c r="A3126" t="s">
        <v>7780</v>
      </c>
    </row>
    <row r="3127" spans="1:1" x14ac:dyDescent="0.25">
      <c r="A3127" t="s">
        <v>7931</v>
      </c>
    </row>
    <row r="3128" spans="1:1" x14ac:dyDescent="0.25">
      <c r="A3128" t="s">
        <v>16607</v>
      </c>
    </row>
    <row r="3129" spans="1:1" x14ac:dyDescent="0.25">
      <c r="A3129" t="s">
        <v>8179</v>
      </c>
    </row>
    <row r="3130" spans="1:1" x14ac:dyDescent="0.25">
      <c r="A3130" t="s">
        <v>8156</v>
      </c>
    </row>
    <row r="3131" spans="1:1" x14ac:dyDescent="0.25">
      <c r="A3131" t="s">
        <v>16606</v>
      </c>
    </row>
    <row r="3132" spans="1:1" x14ac:dyDescent="0.25">
      <c r="A3132" t="s">
        <v>15991</v>
      </c>
    </row>
    <row r="3133" spans="1:1" x14ac:dyDescent="0.25">
      <c r="A3133" t="s">
        <v>8079</v>
      </c>
    </row>
    <row r="3134" spans="1:1" x14ac:dyDescent="0.25">
      <c r="A3134" t="s">
        <v>9269</v>
      </c>
    </row>
    <row r="3135" spans="1:1" x14ac:dyDescent="0.25">
      <c r="A3135" t="s">
        <v>8882</v>
      </c>
    </row>
    <row r="3136" spans="1:1" x14ac:dyDescent="0.25">
      <c r="A3136" t="s">
        <v>7974</v>
      </c>
    </row>
    <row r="3137" spans="1:1" x14ac:dyDescent="0.25">
      <c r="A3137" t="s">
        <v>8230</v>
      </c>
    </row>
    <row r="3138" spans="1:1" x14ac:dyDescent="0.25">
      <c r="A3138" t="s">
        <v>7789</v>
      </c>
    </row>
    <row r="3139" spans="1:1" x14ac:dyDescent="0.25">
      <c r="A3139" t="s">
        <v>7732</v>
      </c>
    </row>
    <row r="3140" spans="1:1" x14ac:dyDescent="0.25">
      <c r="A3140" t="s">
        <v>7654</v>
      </c>
    </row>
    <row r="3141" spans="1:1" x14ac:dyDescent="0.25">
      <c r="A3141" t="s">
        <v>16605</v>
      </c>
    </row>
    <row r="3142" spans="1:1" x14ac:dyDescent="0.25">
      <c r="A3142" t="s">
        <v>16604</v>
      </c>
    </row>
    <row r="3143" spans="1:1" x14ac:dyDescent="0.25">
      <c r="A3143" t="s">
        <v>15622</v>
      </c>
    </row>
    <row r="3144" spans="1:1" x14ac:dyDescent="0.25">
      <c r="A3144" t="s">
        <v>9322</v>
      </c>
    </row>
    <row r="3145" spans="1:1" x14ac:dyDescent="0.25">
      <c r="A3145" t="s">
        <v>7967</v>
      </c>
    </row>
    <row r="3146" spans="1:1" x14ac:dyDescent="0.25">
      <c r="A3146" t="s">
        <v>16603</v>
      </c>
    </row>
    <row r="3147" spans="1:1" x14ac:dyDescent="0.25">
      <c r="A3147" t="s">
        <v>16602</v>
      </c>
    </row>
    <row r="3148" spans="1:1" x14ac:dyDescent="0.25">
      <c r="A3148" t="s">
        <v>7661</v>
      </c>
    </row>
    <row r="3149" spans="1:1" x14ac:dyDescent="0.25">
      <c r="A3149" t="s">
        <v>8224</v>
      </c>
    </row>
    <row r="3150" spans="1:1" x14ac:dyDescent="0.25">
      <c r="A3150" t="s">
        <v>9333</v>
      </c>
    </row>
    <row r="3151" spans="1:1" x14ac:dyDescent="0.25">
      <c r="A3151" t="s">
        <v>16601</v>
      </c>
    </row>
    <row r="3152" spans="1:1" x14ac:dyDescent="0.25">
      <c r="A3152" t="s">
        <v>7931</v>
      </c>
    </row>
    <row r="3153" spans="1:1" x14ac:dyDescent="0.25">
      <c r="A3153" t="s">
        <v>16600</v>
      </c>
    </row>
    <row r="3154" spans="1:1" x14ac:dyDescent="0.25">
      <c r="A3154" t="s">
        <v>16599</v>
      </c>
    </row>
    <row r="3155" spans="1:1" x14ac:dyDescent="0.25">
      <c r="A3155" t="s">
        <v>4638</v>
      </c>
    </row>
    <row r="3156" spans="1:1" x14ac:dyDescent="0.25">
      <c r="A3156" t="s">
        <v>7966</v>
      </c>
    </row>
    <row r="3157" spans="1:1" x14ac:dyDescent="0.25">
      <c r="A3157" t="s">
        <v>16598</v>
      </c>
    </row>
    <row r="3158" spans="1:1" x14ac:dyDescent="0.25">
      <c r="A3158" t="s">
        <v>16597</v>
      </c>
    </row>
    <row r="3159" spans="1:1" x14ac:dyDescent="0.25">
      <c r="A3159" t="s">
        <v>7780</v>
      </c>
    </row>
    <row r="3160" spans="1:1" x14ac:dyDescent="0.25">
      <c r="A3160" t="s">
        <v>9334</v>
      </c>
    </row>
    <row r="3161" spans="1:1" x14ac:dyDescent="0.25">
      <c r="A3161" t="s">
        <v>8225</v>
      </c>
    </row>
    <row r="3162" spans="1:1" x14ac:dyDescent="0.25">
      <c r="A3162" t="s">
        <v>16596</v>
      </c>
    </row>
    <row r="3163" spans="1:1" x14ac:dyDescent="0.25">
      <c r="A3163" t="s">
        <v>8991</v>
      </c>
    </row>
    <row r="3164" spans="1:1" x14ac:dyDescent="0.25">
      <c r="A3164" t="s">
        <v>7902</v>
      </c>
    </row>
    <row r="3165" spans="1:1" x14ac:dyDescent="0.25">
      <c r="A3165" t="s">
        <v>7732</v>
      </c>
    </row>
    <row r="3166" spans="1:1" x14ac:dyDescent="0.25">
      <c r="A3166" t="s">
        <v>15645</v>
      </c>
    </row>
    <row r="3167" spans="1:1" x14ac:dyDescent="0.25">
      <c r="A3167" t="s">
        <v>16595</v>
      </c>
    </row>
    <row r="3168" spans="1:1" x14ac:dyDescent="0.25">
      <c r="A3168" t="s">
        <v>16594</v>
      </c>
    </row>
    <row r="3169" spans="1:1" x14ac:dyDescent="0.25">
      <c r="A3169" t="s">
        <v>9338</v>
      </c>
    </row>
    <row r="3170" spans="1:1" x14ac:dyDescent="0.25">
      <c r="A3170" t="s">
        <v>8143</v>
      </c>
    </row>
    <row r="3171" spans="1:1" x14ac:dyDescent="0.25">
      <c r="A3171" t="s">
        <v>8359</v>
      </c>
    </row>
    <row r="3172" spans="1:1" x14ac:dyDescent="0.25">
      <c r="A3172" t="s">
        <v>16584</v>
      </c>
    </row>
    <row r="3173" spans="1:1" x14ac:dyDescent="0.25">
      <c r="A3173" t="s">
        <v>8238</v>
      </c>
    </row>
    <row r="3174" spans="1:1" x14ac:dyDescent="0.25">
      <c r="A3174" t="s">
        <v>7789</v>
      </c>
    </row>
    <row r="3175" spans="1:1" x14ac:dyDescent="0.25">
      <c r="A3175" t="s">
        <v>7790</v>
      </c>
    </row>
    <row r="3176" spans="1:1" x14ac:dyDescent="0.25">
      <c r="A3176" t="s">
        <v>15499</v>
      </c>
    </row>
    <row r="3177" spans="1:1" x14ac:dyDescent="0.25">
      <c r="A3177" t="s">
        <v>16593</v>
      </c>
    </row>
    <row r="3178" spans="1:1" x14ac:dyDescent="0.25">
      <c r="A3178" t="s">
        <v>16592</v>
      </c>
    </row>
    <row r="3179" spans="1:1" x14ac:dyDescent="0.25">
      <c r="A3179" t="s">
        <v>7657</v>
      </c>
    </row>
    <row r="3180" spans="1:1" x14ac:dyDescent="0.25">
      <c r="A3180" t="s">
        <v>16591</v>
      </c>
    </row>
    <row r="3181" spans="1:1" x14ac:dyDescent="0.25">
      <c r="A3181" t="s">
        <v>8245</v>
      </c>
    </row>
    <row r="3182" spans="1:1" x14ac:dyDescent="0.25">
      <c r="A3182" t="s">
        <v>16590</v>
      </c>
    </row>
    <row r="3183" spans="1:1" x14ac:dyDescent="0.25">
      <c r="A3183" t="s">
        <v>9342</v>
      </c>
    </row>
    <row r="3184" spans="1:1" x14ac:dyDescent="0.25">
      <c r="A3184" t="s">
        <v>16589</v>
      </c>
    </row>
    <row r="3185" spans="1:1" x14ac:dyDescent="0.25">
      <c r="A3185" t="s">
        <v>16588</v>
      </c>
    </row>
    <row r="3186" spans="1:1" x14ac:dyDescent="0.25">
      <c r="A3186" t="s">
        <v>9344</v>
      </c>
    </row>
    <row r="3187" spans="1:1" x14ac:dyDescent="0.25">
      <c r="A3187" t="s">
        <v>16587</v>
      </c>
    </row>
    <row r="3188" spans="1:1" x14ac:dyDescent="0.25">
      <c r="A3188" t="s">
        <v>6989</v>
      </c>
    </row>
    <row r="3189" spans="1:1" x14ac:dyDescent="0.25">
      <c r="A3189" t="s">
        <v>16586</v>
      </c>
    </row>
    <row r="3190" spans="1:1" x14ac:dyDescent="0.25">
      <c r="A3190" t="s">
        <v>8659</v>
      </c>
    </row>
    <row r="3191" spans="1:1" x14ac:dyDescent="0.25">
      <c r="A3191" t="s">
        <v>9345</v>
      </c>
    </row>
    <row r="3192" spans="1:1" x14ac:dyDescent="0.25">
      <c r="A3192" t="s">
        <v>16585</v>
      </c>
    </row>
    <row r="3193" spans="1:1" x14ac:dyDescent="0.25">
      <c r="A3193" t="s">
        <v>16584</v>
      </c>
    </row>
    <row r="3194" spans="1:1" x14ac:dyDescent="0.25">
      <c r="A3194" t="s">
        <v>7789</v>
      </c>
    </row>
    <row r="3195" spans="1:1" x14ac:dyDescent="0.25">
      <c r="A3195" t="s">
        <v>16583</v>
      </c>
    </row>
    <row r="3196" spans="1:1" x14ac:dyDescent="0.25">
      <c r="A3196" t="s">
        <v>16582</v>
      </c>
    </row>
    <row r="3197" spans="1:1" x14ac:dyDescent="0.25">
      <c r="A3197" t="s">
        <v>9204</v>
      </c>
    </row>
    <row r="3198" spans="1:1" x14ac:dyDescent="0.25">
      <c r="A3198" t="s">
        <v>9346</v>
      </c>
    </row>
    <row r="3199" spans="1:1" x14ac:dyDescent="0.25">
      <c r="A3199" t="s">
        <v>7760</v>
      </c>
    </row>
    <row r="3200" spans="1:1" x14ac:dyDescent="0.25">
      <c r="A3200" t="s">
        <v>8305</v>
      </c>
    </row>
    <row r="3201" spans="1:1" x14ac:dyDescent="0.25">
      <c r="A3201" t="s">
        <v>7878</v>
      </c>
    </row>
    <row r="3202" spans="1:1" x14ac:dyDescent="0.25">
      <c r="A3202" t="s">
        <v>9347</v>
      </c>
    </row>
    <row r="3203" spans="1:1" x14ac:dyDescent="0.25">
      <c r="A3203" t="s">
        <v>7855</v>
      </c>
    </row>
    <row r="3204" spans="1:1" x14ac:dyDescent="0.25">
      <c r="A3204" t="s">
        <v>9348</v>
      </c>
    </row>
    <row r="3205" spans="1:1" x14ac:dyDescent="0.25">
      <c r="A3205" t="s">
        <v>7780</v>
      </c>
    </row>
    <row r="3206" spans="1:1" x14ac:dyDescent="0.25">
      <c r="A3206" t="s">
        <v>16581</v>
      </c>
    </row>
    <row r="3207" spans="1:1" x14ac:dyDescent="0.25">
      <c r="A3207" t="s">
        <v>7279</v>
      </c>
    </row>
    <row r="3208" spans="1:1" x14ac:dyDescent="0.25">
      <c r="A3208" t="s">
        <v>7789</v>
      </c>
    </row>
    <row r="3209" spans="1:1" x14ac:dyDescent="0.25">
      <c r="A3209" t="s">
        <v>16580</v>
      </c>
    </row>
    <row r="3210" spans="1:1" x14ac:dyDescent="0.25">
      <c r="A3210" t="s">
        <v>16579</v>
      </c>
    </row>
    <row r="3211" spans="1:1" x14ac:dyDescent="0.25">
      <c r="A3211" t="s">
        <v>16578</v>
      </c>
    </row>
    <row r="3212" spans="1:1" x14ac:dyDescent="0.25">
      <c r="A3212" t="s">
        <v>7884</v>
      </c>
    </row>
    <row r="3213" spans="1:1" x14ac:dyDescent="0.25">
      <c r="A3213" t="s">
        <v>14904</v>
      </c>
    </row>
    <row r="3214" spans="1:1" x14ac:dyDescent="0.25">
      <c r="A3214" t="s">
        <v>4661</v>
      </c>
    </row>
    <row r="3215" spans="1:1" x14ac:dyDescent="0.25">
      <c r="A3215" t="s">
        <v>8047</v>
      </c>
    </row>
    <row r="3216" spans="1:1" x14ac:dyDescent="0.25">
      <c r="A3216" t="s">
        <v>16577</v>
      </c>
    </row>
    <row r="3217" spans="1:1" x14ac:dyDescent="0.25">
      <c r="A3217" t="s">
        <v>8249</v>
      </c>
    </row>
    <row r="3218" spans="1:1" x14ac:dyDescent="0.25">
      <c r="A3218" t="s">
        <v>7767</v>
      </c>
    </row>
    <row r="3219" spans="1:1" x14ac:dyDescent="0.25">
      <c r="A3219" t="s">
        <v>16576</v>
      </c>
    </row>
    <row r="3220" spans="1:1" x14ac:dyDescent="0.25">
      <c r="A3220" t="s">
        <v>8799</v>
      </c>
    </row>
    <row r="3221" spans="1:1" x14ac:dyDescent="0.25">
      <c r="A3221" t="s">
        <v>7789</v>
      </c>
    </row>
    <row r="3222" spans="1:1" x14ac:dyDescent="0.25">
      <c r="A3222" t="s">
        <v>15239</v>
      </c>
    </row>
    <row r="3223" spans="1:1" x14ac:dyDescent="0.25">
      <c r="A3223" t="s">
        <v>5040</v>
      </c>
    </row>
    <row r="3224" spans="1:1" x14ac:dyDescent="0.25">
      <c r="A3224" t="s">
        <v>16575</v>
      </c>
    </row>
    <row r="3225" spans="1:1" x14ac:dyDescent="0.25">
      <c r="A3225" t="s">
        <v>16574</v>
      </c>
    </row>
    <row r="3226" spans="1:1" x14ac:dyDescent="0.25">
      <c r="A3226" t="s">
        <v>16573</v>
      </c>
    </row>
    <row r="3227" spans="1:1" x14ac:dyDescent="0.25">
      <c r="A3227" t="s">
        <v>16572</v>
      </c>
    </row>
    <row r="3228" spans="1:1" x14ac:dyDescent="0.25">
      <c r="A3228" t="s">
        <v>7857</v>
      </c>
    </row>
    <row r="3229" spans="1:1" x14ac:dyDescent="0.25">
      <c r="A3229" t="s">
        <v>16571</v>
      </c>
    </row>
    <row r="3230" spans="1:1" x14ac:dyDescent="0.25">
      <c r="A3230" t="s">
        <v>16570</v>
      </c>
    </row>
    <row r="3231" spans="1:1" x14ac:dyDescent="0.25">
      <c r="A3231" t="s">
        <v>7095</v>
      </c>
    </row>
    <row r="3232" spans="1:1" x14ac:dyDescent="0.25">
      <c r="A3232" t="s">
        <v>16569</v>
      </c>
    </row>
    <row r="3233" spans="1:1" x14ac:dyDescent="0.25">
      <c r="A3233" t="s">
        <v>7640</v>
      </c>
    </row>
    <row r="3234" spans="1:1" x14ac:dyDescent="0.25">
      <c r="A3234" t="s">
        <v>7976</v>
      </c>
    </row>
    <row r="3235" spans="1:1" x14ac:dyDescent="0.25">
      <c r="A3235" t="s">
        <v>7803</v>
      </c>
    </row>
    <row r="3236" spans="1:1" x14ac:dyDescent="0.25">
      <c r="A3236" t="s">
        <v>8142</v>
      </c>
    </row>
    <row r="3237" spans="1:1" x14ac:dyDescent="0.25">
      <c r="A3237" t="s">
        <v>6588</v>
      </c>
    </row>
    <row r="3238" spans="1:1" x14ac:dyDescent="0.25">
      <c r="A3238" t="s">
        <v>7780</v>
      </c>
    </row>
    <row r="3239" spans="1:1" x14ac:dyDescent="0.25">
      <c r="A3239" t="s">
        <v>9354</v>
      </c>
    </row>
    <row r="3240" spans="1:1" x14ac:dyDescent="0.25">
      <c r="A3240" t="s">
        <v>16568</v>
      </c>
    </row>
    <row r="3241" spans="1:1" x14ac:dyDescent="0.25">
      <c r="A3241" t="s">
        <v>9355</v>
      </c>
    </row>
    <row r="3242" spans="1:1" x14ac:dyDescent="0.25">
      <c r="A3242" t="s">
        <v>16567</v>
      </c>
    </row>
    <row r="3243" spans="1:1" x14ac:dyDescent="0.25">
      <c r="A3243" t="s">
        <v>16566</v>
      </c>
    </row>
    <row r="3244" spans="1:1" x14ac:dyDescent="0.25">
      <c r="A3244" t="s">
        <v>6586</v>
      </c>
    </row>
    <row r="3245" spans="1:1" x14ac:dyDescent="0.25">
      <c r="A3245" t="s">
        <v>9356</v>
      </c>
    </row>
    <row r="3246" spans="1:1" x14ac:dyDescent="0.25">
      <c r="A3246" t="s">
        <v>9357</v>
      </c>
    </row>
    <row r="3247" spans="1:1" x14ac:dyDescent="0.25">
      <c r="A3247" t="s">
        <v>7833</v>
      </c>
    </row>
    <row r="3248" spans="1:1" x14ac:dyDescent="0.25">
      <c r="A3248" t="s">
        <v>4834</v>
      </c>
    </row>
    <row r="3249" spans="1:1" x14ac:dyDescent="0.25">
      <c r="A3249" t="s">
        <v>16565</v>
      </c>
    </row>
    <row r="3250" spans="1:1" x14ac:dyDescent="0.25">
      <c r="A3250" t="s">
        <v>8404</v>
      </c>
    </row>
    <row r="3251" spans="1:1" x14ac:dyDescent="0.25">
      <c r="A3251" t="s">
        <v>8033</v>
      </c>
    </row>
    <row r="3252" spans="1:1" x14ac:dyDescent="0.25">
      <c r="A3252" t="s">
        <v>7789</v>
      </c>
    </row>
    <row r="3253" spans="1:1" x14ac:dyDescent="0.25">
      <c r="A3253" t="s">
        <v>16564</v>
      </c>
    </row>
    <row r="3254" spans="1:1" x14ac:dyDescent="0.25">
      <c r="A3254" t="s">
        <v>4638</v>
      </c>
    </row>
    <row r="3255" spans="1:1" x14ac:dyDescent="0.25">
      <c r="A3255" t="s">
        <v>8336</v>
      </c>
    </row>
    <row r="3256" spans="1:1" x14ac:dyDescent="0.25">
      <c r="A3256" t="s">
        <v>7659</v>
      </c>
    </row>
    <row r="3257" spans="1:1" x14ac:dyDescent="0.25">
      <c r="A3257" t="s">
        <v>16563</v>
      </c>
    </row>
    <row r="3258" spans="1:1" x14ac:dyDescent="0.25">
      <c r="A3258" t="s">
        <v>16562</v>
      </c>
    </row>
    <row r="3259" spans="1:1" x14ac:dyDescent="0.25">
      <c r="A3259" t="s">
        <v>16561</v>
      </c>
    </row>
    <row r="3260" spans="1:1" x14ac:dyDescent="0.25">
      <c r="A3260" t="s">
        <v>16560</v>
      </c>
    </row>
    <row r="3261" spans="1:1" x14ac:dyDescent="0.25">
      <c r="A3261" t="s">
        <v>16559</v>
      </c>
    </row>
    <row r="3262" spans="1:1" x14ac:dyDescent="0.25">
      <c r="A3262" t="s">
        <v>16558</v>
      </c>
    </row>
    <row r="3263" spans="1:1" x14ac:dyDescent="0.25">
      <c r="A3263" t="s">
        <v>16557</v>
      </c>
    </row>
    <row r="3264" spans="1:1" x14ac:dyDescent="0.25">
      <c r="A3264" t="s">
        <v>16556</v>
      </c>
    </row>
    <row r="3265" spans="1:1" x14ac:dyDescent="0.25">
      <c r="A3265" t="s">
        <v>7902</v>
      </c>
    </row>
    <row r="3266" spans="1:1" x14ac:dyDescent="0.25">
      <c r="A3266" t="s">
        <v>16555</v>
      </c>
    </row>
    <row r="3267" spans="1:1" x14ac:dyDescent="0.25">
      <c r="A3267" t="s">
        <v>9362</v>
      </c>
    </row>
    <row r="3268" spans="1:1" x14ac:dyDescent="0.25">
      <c r="A3268" t="s">
        <v>16554</v>
      </c>
    </row>
    <row r="3269" spans="1:1" x14ac:dyDescent="0.25">
      <c r="A3269" t="s">
        <v>16459</v>
      </c>
    </row>
    <row r="3270" spans="1:1" x14ac:dyDescent="0.25">
      <c r="A3270" t="s">
        <v>16553</v>
      </c>
    </row>
    <row r="3271" spans="1:1" x14ac:dyDescent="0.25">
      <c r="A3271" t="s">
        <v>16552</v>
      </c>
    </row>
    <row r="3272" spans="1:1" x14ac:dyDescent="0.25">
      <c r="A3272" t="s">
        <v>16551</v>
      </c>
    </row>
    <row r="3273" spans="1:1" x14ac:dyDescent="0.25">
      <c r="A3273" t="s">
        <v>7679</v>
      </c>
    </row>
    <row r="3274" spans="1:1" x14ac:dyDescent="0.25">
      <c r="A3274" t="s">
        <v>8413</v>
      </c>
    </row>
    <row r="3275" spans="1:1" x14ac:dyDescent="0.25">
      <c r="A3275" t="s">
        <v>16550</v>
      </c>
    </row>
    <row r="3276" spans="1:1" x14ac:dyDescent="0.25">
      <c r="A3276" t="s">
        <v>9369</v>
      </c>
    </row>
    <row r="3277" spans="1:1" x14ac:dyDescent="0.25">
      <c r="A3277" t="s">
        <v>7880</v>
      </c>
    </row>
    <row r="3278" spans="1:1" x14ac:dyDescent="0.25">
      <c r="A3278" t="s">
        <v>8032</v>
      </c>
    </row>
    <row r="3279" spans="1:1" x14ac:dyDescent="0.25">
      <c r="A3279" t="s">
        <v>6989</v>
      </c>
    </row>
    <row r="3280" spans="1:1" x14ac:dyDescent="0.25">
      <c r="A3280" t="s">
        <v>7810</v>
      </c>
    </row>
    <row r="3281" spans="1:1" x14ac:dyDescent="0.25">
      <c r="A3281" t="s">
        <v>7732</v>
      </c>
    </row>
    <row r="3282" spans="1:1" x14ac:dyDescent="0.25">
      <c r="A3282" t="s">
        <v>16549</v>
      </c>
    </row>
    <row r="3283" spans="1:1" x14ac:dyDescent="0.25">
      <c r="A3283" t="s">
        <v>16548</v>
      </c>
    </row>
    <row r="3284" spans="1:1" x14ac:dyDescent="0.25">
      <c r="A3284" t="s">
        <v>16547</v>
      </c>
    </row>
    <row r="3285" spans="1:1" x14ac:dyDescent="0.25">
      <c r="A3285" t="s">
        <v>16546</v>
      </c>
    </row>
    <row r="3286" spans="1:1" x14ac:dyDescent="0.25">
      <c r="A3286" t="s">
        <v>5466</v>
      </c>
    </row>
    <row r="3287" spans="1:1" x14ac:dyDescent="0.25">
      <c r="A3287" t="s">
        <v>6568</v>
      </c>
    </row>
    <row r="3288" spans="1:1" x14ac:dyDescent="0.25">
      <c r="A3288" t="s">
        <v>9372</v>
      </c>
    </row>
    <row r="3289" spans="1:1" x14ac:dyDescent="0.25">
      <c r="A3289" t="s">
        <v>16545</v>
      </c>
    </row>
    <row r="3290" spans="1:1" x14ac:dyDescent="0.25">
      <c r="A3290" t="s">
        <v>9375</v>
      </c>
    </row>
    <row r="3291" spans="1:1" x14ac:dyDescent="0.25">
      <c r="A3291" t="s">
        <v>15320</v>
      </c>
    </row>
    <row r="3292" spans="1:1" x14ac:dyDescent="0.25">
      <c r="A3292" t="s">
        <v>7855</v>
      </c>
    </row>
    <row r="3293" spans="1:1" x14ac:dyDescent="0.25">
      <c r="A3293" t="s">
        <v>7897</v>
      </c>
    </row>
    <row r="3294" spans="1:1" x14ac:dyDescent="0.25">
      <c r="A3294" t="s">
        <v>4832</v>
      </c>
    </row>
    <row r="3295" spans="1:1" x14ac:dyDescent="0.25">
      <c r="A3295" t="s">
        <v>7780</v>
      </c>
    </row>
    <row r="3296" spans="1:1" x14ac:dyDescent="0.25">
      <c r="A3296" t="s">
        <v>16544</v>
      </c>
    </row>
    <row r="3297" spans="1:1" x14ac:dyDescent="0.25">
      <c r="A3297" t="s">
        <v>7883</v>
      </c>
    </row>
    <row r="3298" spans="1:1" x14ac:dyDescent="0.25">
      <c r="A3298" t="s">
        <v>16050</v>
      </c>
    </row>
    <row r="3299" spans="1:1" x14ac:dyDescent="0.25">
      <c r="A3299" t="s">
        <v>16543</v>
      </c>
    </row>
    <row r="3300" spans="1:1" x14ac:dyDescent="0.25">
      <c r="A3300" t="s">
        <v>15719</v>
      </c>
    </row>
    <row r="3301" spans="1:1" x14ac:dyDescent="0.25">
      <c r="A3301" t="s">
        <v>15015</v>
      </c>
    </row>
    <row r="3302" spans="1:1" x14ac:dyDescent="0.25">
      <c r="A3302" t="s">
        <v>16542</v>
      </c>
    </row>
    <row r="3303" spans="1:1" x14ac:dyDescent="0.25">
      <c r="A3303" t="s">
        <v>16541</v>
      </c>
    </row>
    <row r="3304" spans="1:1" x14ac:dyDescent="0.25">
      <c r="A3304" t="s">
        <v>16540</v>
      </c>
    </row>
    <row r="3305" spans="1:1" x14ac:dyDescent="0.25">
      <c r="A3305" t="s">
        <v>7651</v>
      </c>
    </row>
    <row r="3306" spans="1:1" x14ac:dyDescent="0.25">
      <c r="A3306" t="s">
        <v>7803</v>
      </c>
    </row>
    <row r="3307" spans="1:1" x14ac:dyDescent="0.25">
      <c r="A3307" t="s">
        <v>8751</v>
      </c>
    </row>
    <row r="3308" spans="1:1" x14ac:dyDescent="0.25">
      <c r="A3308" t="s">
        <v>4828</v>
      </c>
    </row>
    <row r="3309" spans="1:1" x14ac:dyDescent="0.25">
      <c r="A3309" t="s">
        <v>9380</v>
      </c>
    </row>
    <row r="3310" spans="1:1" x14ac:dyDescent="0.25">
      <c r="A3310" t="s">
        <v>15956</v>
      </c>
    </row>
    <row r="3311" spans="1:1" x14ac:dyDescent="0.25">
      <c r="A3311" t="s">
        <v>15645</v>
      </c>
    </row>
    <row r="3312" spans="1:1" x14ac:dyDescent="0.25">
      <c r="A3312" t="s">
        <v>16539</v>
      </c>
    </row>
    <row r="3313" spans="1:1" x14ac:dyDescent="0.25">
      <c r="A3313" t="s">
        <v>8751</v>
      </c>
    </row>
    <row r="3314" spans="1:1" x14ac:dyDescent="0.25">
      <c r="A3314" t="s">
        <v>16538</v>
      </c>
    </row>
    <row r="3315" spans="1:1" x14ac:dyDescent="0.25">
      <c r="A3315" t="s">
        <v>7714</v>
      </c>
    </row>
    <row r="3316" spans="1:1" x14ac:dyDescent="0.25">
      <c r="A3316" t="s">
        <v>8375</v>
      </c>
    </row>
    <row r="3317" spans="1:1" x14ac:dyDescent="0.25">
      <c r="A3317" t="s">
        <v>9382</v>
      </c>
    </row>
    <row r="3318" spans="1:1" x14ac:dyDescent="0.25">
      <c r="A3318" t="s">
        <v>7810</v>
      </c>
    </row>
    <row r="3319" spans="1:1" x14ac:dyDescent="0.25">
      <c r="A3319" t="s">
        <v>9383</v>
      </c>
    </row>
    <row r="3320" spans="1:1" x14ac:dyDescent="0.25">
      <c r="A3320" t="s">
        <v>4980</v>
      </c>
    </row>
    <row r="3321" spans="1:1" x14ac:dyDescent="0.25">
      <c r="A3321" t="s">
        <v>7735</v>
      </c>
    </row>
    <row r="3322" spans="1:1" x14ac:dyDescent="0.25">
      <c r="A3322" t="s">
        <v>16537</v>
      </c>
    </row>
    <row r="3323" spans="1:1" x14ac:dyDescent="0.25">
      <c r="A3323" t="s">
        <v>9383</v>
      </c>
    </row>
    <row r="3324" spans="1:1" x14ac:dyDescent="0.25">
      <c r="A3324" t="s">
        <v>16536</v>
      </c>
    </row>
    <row r="3325" spans="1:1" x14ac:dyDescent="0.25">
      <c r="A3325" t="s">
        <v>9385</v>
      </c>
    </row>
    <row r="3326" spans="1:1" x14ac:dyDescent="0.25">
      <c r="A3326" t="s">
        <v>9386</v>
      </c>
    </row>
    <row r="3327" spans="1:1" x14ac:dyDescent="0.25">
      <c r="A3327" t="s">
        <v>8928</v>
      </c>
    </row>
    <row r="3328" spans="1:1" x14ac:dyDescent="0.25">
      <c r="A3328" t="s">
        <v>16535</v>
      </c>
    </row>
    <row r="3329" spans="1:1" x14ac:dyDescent="0.25">
      <c r="A3329" t="s">
        <v>16534</v>
      </c>
    </row>
    <row r="3330" spans="1:1" x14ac:dyDescent="0.25">
      <c r="A3330" t="s">
        <v>8254</v>
      </c>
    </row>
    <row r="3331" spans="1:1" x14ac:dyDescent="0.25">
      <c r="A3331" t="s">
        <v>7789</v>
      </c>
    </row>
    <row r="3332" spans="1:1" x14ac:dyDescent="0.25">
      <c r="A3332" t="s">
        <v>8745</v>
      </c>
    </row>
    <row r="3333" spans="1:1" x14ac:dyDescent="0.25">
      <c r="A3333" t="s">
        <v>8324</v>
      </c>
    </row>
    <row r="3334" spans="1:1" x14ac:dyDescent="0.25">
      <c r="A3334" t="s">
        <v>16533</v>
      </c>
    </row>
    <row r="3335" spans="1:1" x14ac:dyDescent="0.25">
      <c r="A3335" t="s">
        <v>4980</v>
      </c>
    </row>
    <row r="3336" spans="1:1" x14ac:dyDescent="0.25">
      <c r="A3336" t="s">
        <v>15505</v>
      </c>
    </row>
    <row r="3337" spans="1:1" x14ac:dyDescent="0.25">
      <c r="A3337" t="s">
        <v>16532</v>
      </c>
    </row>
    <row r="3338" spans="1:1" x14ac:dyDescent="0.25">
      <c r="A3338" t="s">
        <v>16531</v>
      </c>
    </row>
    <row r="3339" spans="1:1" x14ac:dyDescent="0.25">
      <c r="A3339" t="s">
        <v>7860</v>
      </c>
    </row>
    <row r="3340" spans="1:1" x14ac:dyDescent="0.25">
      <c r="A3340" t="s">
        <v>16530</v>
      </c>
    </row>
    <row r="3341" spans="1:1" x14ac:dyDescent="0.25">
      <c r="A3341" t="s">
        <v>16529</v>
      </c>
    </row>
    <row r="3342" spans="1:1" x14ac:dyDescent="0.25">
      <c r="A3342" t="s">
        <v>15145</v>
      </c>
    </row>
    <row r="3343" spans="1:1" x14ac:dyDescent="0.25">
      <c r="A3343" t="s">
        <v>9392</v>
      </c>
    </row>
    <row r="3344" spans="1:1" x14ac:dyDescent="0.25">
      <c r="A3344" t="s">
        <v>9393</v>
      </c>
    </row>
    <row r="3345" spans="1:1" x14ac:dyDescent="0.25">
      <c r="A3345" t="s">
        <v>16528</v>
      </c>
    </row>
    <row r="3346" spans="1:1" x14ac:dyDescent="0.25">
      <c r="A3346" t="s">
        <v>9395</v>
      </c>
    </row>
    <row r="3347" spans="1:1" x14ac:dyDescent="0.25">
      <c r="A3347" t="s">
        <v>8372</v>
      </c>
    </row>
    <row r="3348" spans="1:1" x14ac:dyDescent="0.25">
      <c r="A3348" t="s">
        <v>16527</v>
      </c>
    </row>
    <row r="3349" spans="1:1" x14ac:dyDescent="0.25">
      <c r="A3349" t="s">
        <v>15288</v>
      </c>
    </row>
    <row r="3350" spans="1:1" x14ac:dyDescent="0.25">
      <c r="A3350" t="s">
        <v>16526</v>
      </c>
    </row>
    <row r="3351" spans="1:1" x14ac:dyDescent="0.25">
      <c r="A3351" t="s">
        <v>16525</v>
      </c>
    </row>
    <row r="3352" spans="1:1" x14ac:dyDescent="0.25">
      <c r="A3352" t="s">
        <v>9399</v>
      </c>
    </row>
    <row r="3353" spans="1:1" x14ac:dyDescent="0.25">
      <c r="A3353" t="s">
        <v>8235</v>
      </c>
    </row>
    <row r="3354" spans="1:1" x14ac:dyDescent="0.25">
      <c r="A3354" t="s">
        <v>4833</v>
      </c>
    </row>
    <row r="3355" spans="1:1" x14ac:dyDescent="0.25">
      <c r="A3355" t="s">
        <v>7789</v>
      </c>
    </row>
    <row r="3356" spans="1:1" x14ac:dyDescent="0.25">
      <c r="A3356" t="s">
        <v>4825</v>
      </c>
    </row>
    <row r="3357" spans="1:1" x14ac:dyDescent="0.25">
      <c r="A3357" t="s">
        <v>16524</v>
      </c>
    </row>
    <row r="3358" spans="1:1" x14ac:dyDescent="0.25">
      <c r="A3358" t="s">
        <v>4834</v>
      </c>
    </row>
    <row r="3359" spans="1:1" x14ac:dyDescent="0.25">
      <c r="A3359" t="s">
        <v>9400</v>
      </c>
    </row>
    <row r="3360" spans="1:1" x14ac:dyDescent="0.25">
      <c r="A3360" t="s">
        <v>9082</v>
      </c>
    </row>
    <row r="3361" spans="1:1" x14ac:dyDescent="0.25">
      <c r="A3361" t="s">
        <v>9385</v>
      </c>
    </row>
    <row r="3362" spans="1:1" x14ac:dyDescent="0.25">
      <c r="A3362" t="s">
        <v>15462</v>
      </c>
    </row>
    <row r="3363" spans="1:1" x14ac:dyDescent="0.25">
      <c r="A3363" t="s">
        <v>9385</v>
      </c>
    </row>
    <row r="3364" spans="1:1" x14ac:dyDescent="0.25">
      <c r="A3364" t="s">
        <v>16523</v>
      </c>
    </row>
    <row r="3365" spans="1:1" x14ac:dyDescent="0.25">
      <c r="A3365" t="s">
        <v>7803</v>
      </c>
    </row>
    <row r="3366" spans="1:1" x14ac:dyDescent="0.25">
      <c r="A3366" t="s">
        <v>8402</v>
      </c>
    </row>
    <row r="3367" spans="1:1" x14ac:dyDescent="0.25">
      <c r="A3367" t="s">
        <v>9402</v>
      </c>
    </row>
    <row r="3368" spans="1:1" x14ac:dyDescent="0.25">
      <c r="A3368" t="s">
        <v>4980</v>
      </c>
    </row>
    <row r="3369" spans="1:1" x14ac:dyDescent="0.25">
      <c r="A3369" t="s">
        <v>16522</v>
      </c>
    </row>
    <row r="3370" spans="1:1" x14ac:dyDescent="0.25">
      <c r="A3370" t="s">
        <v>8217</v>
      </c>
    </row>
    <row r="3371" spans="1:1" x14ac:dyDescent="0.25">
      <c r="A3371" t="s">
        <v>16521</v>
      </c>
    </row>
    <row r="3372" spans="1:1" x14ac:dyDescent="0.25">
      <c r="A3372" t="s">
        <v>16520</v>
      </c>
    </row>
    <row r="3373" spans="1:1" x14ac:dyDescent="0.25">
      <c r="A3373" t="s">
        <v>8325</v>
      </c>
    </row>
    <row r="3374" spans="1:1" x14ac:dyDescent="0.25">
      <c r="A3374" t="s">
        <v>9404</v>
      </c>
    </row>
    <row r="3375" spans="1:1" x14ac:dyDescent="0.25">
      <c r="A3375" t="s">
        <v>9383</v>
      </c>
    </row>
    <row r="3376" spans="1:1" x14ac:dyDescent="0.25">
      <c r="A3376" t="s">
        <v>16519</v>
      </c>
    </row>
    <row r="3377" spans="1:1" x14ac:dyDescent="0.25">
      <c r="A3377" t="s">
        <v>16518</v>
      </c>
    </row>
    <row r="3378" spans="1:1" x14ac:dyDescent="0.25">
      <c r="A3378" t="s">
        <v>9400</v>
      </c>
    </row>
    <row r="3379" spans="1:1" x14ac:dyDescent="0.25">
      <c r="A3379" t="s">
        <v>16517</v>
      </c>
    </row>
    <row r="3380" spans="1:1" x14ac:dyDescent="0.25">
      <c r="A3380" t="s">
        <v>16516</v>
      </c>
    </row>
    <row r="3381" spans="1:1" x14ac:dyDescent="0.25">
      <c r="A3381" t="s">
        <v>16515</v>
      </c>
    </row>
    <row r="3382" spans="1:1" x14ac:dyDescent="0.25">
      <c r="A3382" t="s">
        <v>16514</v>
      </c>
    </row>
    <row r="3383" spans="1:1" x14ac:dyDescent="0.25">
      <c r="A3383" t="s">
        <v>15396</v>
      </c>
    </row>
    <row r="3384" spans="1:1" x14ac:dyDescent="0.25">
      <c r="A3384" t="s">
        <v>8820</v>
      </c>
    </row>
    <row r="3385" spans="1:1" x14ac:dyDescent="0.25">
      <c r="A3385" t="s">
        <v>16513</v>
      </c>
    </row>
    <row r="3386" spans="1:1" x14ac:dyDescent="0.25">
      <c r="A3386" t="s">
        <v>16512</v>
      </c>
    </row>
    <row r="3387" spans="1:1" x14ac:dyDescent="0.25">
      <c r="A3387" t="s">
        <v>16511</v>
      </c>
    </row>
    <row r="3388" spans="1:1" x14ac:dyDescent="0.25">
      <c r="A3388" t="s">
        <v>16510</v>
      </c>
    </row>
    <row r="3389" spans="1:1" x14ac:dyDescent="0.25">
      <c r="A3389" t="s">
        <v>16509</v>
      </c>
    </row>
    <row r="3390" spans="1:1" x14ac:dyDescent="0.25">
      <c r="A3390" t="s">
        <v>16508</v>
      </c>
    </row>
    <row r="3391" spans="1:1" x14ac:dyDescent="0.25">
      <c r="A3391" t="s">
        <v>16507</v>
      </c>
    </row>
    <row r="3392" spans="1:1" x14ac:dyDescent="0.25">
      <c r="A3392" t="s">
        <v>16506</v>
      </c>
    </row>
    <row r="3393" spans="1:1" x14ac:dyDescent="0.25">
      <c r="A3393" t="s">
        <v>9415</v>
      </c>
    </row>
    <row r="3394" spans="1:1" x14ac:dyDescent="0.25">
      <c r="A3394" t="s">
        <v>16505</v>
      </c>
    </row>
    <row r="3395" spans="1:1" x14ac:dyDescent="0.25">
      <c r="A3395" t="s">
        <v>16504</v>
      </c>
    </row>
    <row r="3396" spans="1:1" x14ac:dyDescent="0.25">
      <c r="A3396" t="s">
        <v>16503</v>
      </c>
    </row>
    <row r="3397" spans="1:1" x14ac:dyDescent="0.25">
      <c r="A3397" t="s">
        <v>16502</v>
      </c>
    </row>
    <row r="3398" spans="1:1" x14ac:dyDescent="0.25">
      <c r="A3398" t="s">
        <v>9420</v>
      </c>
    </row>
    <row r="3399" spans="1:1" x14ac:dyDescent="0.25">
      <c r="A3399" t="s">
        <v>7884</v>
      </c>
    </row>
    <row r="3400" spans="1:1" x14ac:dyDescent="0.25">
      <c r="A3400" t="s">
        <v>9020</v>
      </c>
    </row>
    <row r="3401" spans="1:1" x14ac:dyDescent="0.25">
      <c r="A3401" t="s">
        <v>16501</v>
      </c>
    </row>
    <row r="3402" spans="1:1" x14ac:dyDescent="0.25">
      <c r="A3402" t="s">
        <v>16500</v>
      </c>
    </row>
    <row r="3403" spans="1:1" x14ac:dyDescent="0.25">
      <c r="A3403" t="s">
        <v>9423</v>
      </c>
    </row>
    <row r="3404" spans="1:1" x14ac:dyDescent="0.25">
      <c r="A3404" t="s">
        <v>8761</v>
      </c>
    </row>
    <row r="3405" spans="1:1" x14ac:dyDescent="0.25">
      <c r="A3405" t="s">
        <v>9424</v>
      </c>
    </row>
    <row r="3406" spans="1:1" x14ac:dyDescent="0.25">
      <c r="A3406" t="s">
        <v>16499</v>
      </c>
    </row>
    <row r="3407" spans="1:1" x14ac:dyDescent="0.25">
      <c r="A3407" t="s">
        <v>16498</v>
      </c>
    </row>
    <row r="3408" spans="1:1" x14ac:dyDescent="0.25">
      <c r="A3408" t="s">
        <v>9426</v>
      </c>
    </row>
    <row r="3409" spans="1:1" x14ac:dyDescent="0.25">
      <c r="A3409" t="s">
        <v>7718</v>
      </c>
    </row>
    <row r="3410" spans="1:1" x14ac:dyDescent="0.25">
      <c r="A3410" t="s">
        <v>9082</v>
      </c>
    </row>
    <row r="3411" spans="1:1" x14ac:dyDescent="0.25">
      <c r="A3411" t="s">
        <v>8364</v>
      </c>
    </row>
    <row r="3412" spans="1:1" x14ac:dyDescent="0.25">
      <c r="A3412" t="s">
        <v>8453</v>
      </c>
    </row>
    <row r="3413" spans="1:1" x14ac:dyDescent="0.25">
      <c r="A3413" t="s">
        <v>16497</v>
      </c>
    </row>
    <row r="3414" spans="1:1" x14ac:dyDescent="0.25">
      <c r="A3414" t="s">
        <v>16496</v>
      </c>
    </row>
    <row r="3415" spans="1:1" x14ac:dyDescent="0.25">
      <c r="A3415" t="s">
        <v>16495</v>
      </c>
    </row>
    <row r="3416" spans="1:1" x14ac:dyDescent="0.25">
      <c r="A3416" t="s">
        <v>7789</v>
      </c>
    </row>
    <row r="3417" spans="1:1" x14ac:dyDescent="0.25">
      <c r="A3417" t="s">
        <v>8971</v>
      </c>
    </row>
    <row r="3418" spans="1:1" x14ac:dyDescent="0.25">
      <c r="A3418" t="s">
        <v>16494</v>
      </c>
    </row>
    <row r="3419" spans="1:1" x14ac:dyDescent="0.25">
      <c r="A3419" t="s">
        <v>16493</v>
      </c>
    </row>
    <row r="3420" spans="1:1" x14ac:dyDescent="0.25">
      <c r="A3420" t="s">
        <v>16492</v>
      </c>
    </row>
    <row r="3421" spans="1:1" x14ac:dyDescent="0.25">
      <c r="A3421" t="s">
        <v>9430</v>
      </c>
    </row>
    <row r="3422" spans="1:1" x14ac:dyDescent="0.25">
      <c r="A3422" t="s">
        <v>8108</v>
      </c>
    </row>
    <row r="3423" spans="1:1" x14ac:dyDescent="0.25">
      <c r="A3423" t="s">
        <v>6503</v>
      </c>
    </row>
    <row r="3424" spans="1:1" x14ac:dyDescent="0.25">
      <c r="A3424" t="s">
        <v>16491</v>
      </c>
    </row>
    <row r="3425" spans="1:1" x14ac:dyDescent="0.25">
      <c r="A3425" t="s">
        <v>16490</v>
      </c>
    </row>
    <row r="3426" spans="1:1" x14ac:dyDescent="0.25">
      <c r="A3426" t="s">
        <v>9432</v>
      </c>
    </row>
    <row r="3427" spans="1:1" x14ac:dyDescent="0.25">
      <c r="A3427" t="s">
        <v>9433</v>
      </c>
    </row>
    <row r="3428" spans="1:1" x14ac:dyDescent="0.25">
      <c r="A3428" t="s">
        <v>9434</v>
      </c>
    </row>
    <row r="3429" spans="1:1" x14ac:dyDescent="0.25">
      <c r="A3429" t="s">
        <v>8452</v>
      </c>
    </row>
    <row r="3430" spans="1:1" x14ac:dyDescent="0.25">
      <c r="A3430" t="s">
        <v>9435</v>
      </c>
    </row>
    <row r="3431" spans="1:1" x14ac:dyDescent="0.25">
      <c r="A3431" t="s">
        <v>7780</v>
      </c>
    </row>
    <row r="3432" spans="1:1" x14ac:dyDescent="0.25">
      <c r="A3432" t="s">
        <v>15608</v>
      </c>
    </row>
    <row r="3433" spans="1:1" x14ac:dyDescent="0.25">
      <c r="A3433" t="s">
        <v>9436</v>
      </c>
    </row>
    <row r="3434" spans="1:1" x14ac:dyDescent="0.25">
      <c r="A3434" t="s">
        <v>7668</v>
      </c>
    </row>
    <row r="3435" spans="1:1" x14ac:dyDescent="0.25">
      <c r="A3435" t="s">
        <v>16489</v>
      </c>
    </row>
    <row r="3436" spans="1:1" x14ac:dyDescent="0.25">
      <c r="A3436" t="s">
        <v>8056</v>
      </c>
    </row>
    <row r="3437" spans="1:1" x14ac:dyDescent="0.25">
      <c r="A3437" t="s">
        <v>8756</v>
      </c>
    </row>
    <row r="3438" spans="1:1" x14ac:dyDescent="0.25">
      <c r="A3438" t="s">
        <v>7931</v>
      </c>
    </row>
    <row r="3439" spans="1:1" x14ac:dyDescent="0.25">
      <c r="A3439" t="s">
        <v>14896</v>
      </c>
    </row>
    <row r="3440" spans="1:1" x14ac:dyDescent="0.25">
      <c r="A3440" t="s">
        <v>16488</v>
      </c>
    </row>
    <row r="3441" spans="1:1" x14ac:dyDescent="0.25">
      <c r="A3441" t="s">
        <v>7095</v>
      </c>
    </row>
    <row r="3442" spans="1:1" x14ac:dyDescent="0.25">
      <c r="A3442" t="s">
        <v>16487</v>
      </c>
    </row>
    <row r="3443" spans="1:1" x14ac:dyDescent="0.25">
      <c r="A3443" t="s">
        <v>16486</v>
      </c>
    </row>
    <row r="3444" spans="1:1" x14ac:dyDescent="0.25">
      <c r="A3444" t="s">
        <v>7789</v>
      </c>
    </row>
    <row r="3445" spans="1:1" x14ac:dyDescent="0.25">
      <c r="A3445" t="s">
        <v>16485</v>
      </c>
    </row>
    <row r="3446" spans="1:1" x14ac:dyDescent="0.25">
      <c r="A3446" t="s">
        <v>9441</v>
      </c>
    </row>
    <row r="3447" spans="1:1" x14ac:dyDescent="0.25">
      <c r="A3447" t="s">
        <v>7931</v>
      </c>
    </row>
    <row r="3448" spans="1:1" x14ac:dyDescent="0.25">
      <c r="A3448" t="s">
        <v>8218</v>
      </c>
    </row>
    <row r="3449" spans="1:1" x14ac:dyDescent="0.25">
      <c r="A3449" t="s">
        <v>16484</v>
      </c>
    </row>
    <row r="3450" spans="1:1" x14ac:dyDescent="0.25">
      <c r="A3450" t="s">
        <v>16483</v>
      </c>
    </row>
    <row r="3451" spans="1:1" x14ac:dyDescent="0.25">
      <c r="A3451" t="s">
        <v>16449</v>
      </c>
    </row>
    <row r="3452" spans="1:1" x14ac:dyDescent="0.25">
      <c r="A3452" t="s">
        <v>16482</v>
      </c>
    </row>
    <row r="3453" spans="1:1" x14ac:dyDescent="0.25">
      <c r="A3453" t="s">
        <v>15015</v>
      </c>
    </row>
    <row r="3454" spans="1:1" x14ac:dyDescent="0.25">
      <c r="A3454" t="s">
        <v>7731</v>
      </c>
    </row>
    <row r="3455" spans="1:1" x14ac:dyDescent="0.25">
      <c r="A3455" t="s">
        <v>16481</v>
      </c>
    </row>
    <row r="3456" spans="1:1" x14ac:dyDescent="0.25">
      <c r="A3456" t="s">
        <v>9444</v>
      </c>
    </row>
    <row r="3457" spans="1:1" x14ac:dyDescent="0.25">
      <c r="A3457" t="s">
        <v>9260</v>
      </c>
    </row>
    <row r="3458" spans="1:1" x14ac:dyDescent="0.25">
      <c r="A3458" t="s">
        <v>7095</v>
      </c>
    </row>
    <row r="3459" spans="1:1" x14ac:dyDescent="0.25">
      <c r="A3459" t="s">
        <v>16100</v>
      </c>
    </row>
    <row r="3460" spans="1:1" x14ac:dyDescent="0.25">
      <c r="A3460" t="s">
        <v>16480</v>
      </c>
    </row>
    <row r="3461" spans="1:1" x14ac:dyDescent="0.25">
      <c r="A3461" t="s">
        <v>5922</v>
      </c>
    </row>
    <row r="3462" spans="1:1" x14ac:dyDescent="0.25">
      <c r="A3462" t="s">
        <v>7661</v>
      </c>
    </row>
    <row r="3463" spans="1:1" x14ac:dyDescent="0.25">
      <c r="A3463" t="s">
        <v>8305</v>
      </c>
    </row>
    <row r="3464" spans="1:1" x14ac:dyDescent="0.25">
      <c r="A3464" t="s">
        <v>6166</v>
      </c>
    </row>
    <row r="3465" spans="1:1" x14ac:dyDescent="0.25">
      <c r="A3465" t="s">
        <v>9446</v>
      </c>
    </row>
    <row r="3466" spans="1:1" x14ac:dyDescent="0.25">
      <c r="A3466" t="s">
        <v>16479</v>
      </c>
    </row>
    <row r="3467" spans="1:1" x14ac:dyDescent="0.25">
      <c r="A3467" t="s">
        <v>8959</v>
      </c>
    </row>
    <row r="3468" spans="1:1" x14ac:dyDescent="0.25">
      <c r="A3468" t="s">
        <v>7789</v>
      </c>
    </row>
    <row r="3469" spans="1:1" x14ac:dyDescent="0.25">
      <c r="A3469" t="s">
        <v>9447</v>
      </c>
    </row>
    <row r="3470" spans="1:1" x14ac:dyDescent="0.25">
      <c r="A3470" t="s">
        <v>16478</v>
      </c>
    </row>
    <row r="3471" spans="1:1" x14ac:dyDescent="0.25">
      <c r="A3471" t="s">
        <v>16241</v>
      </c>
    </row>
    <row r="3472" spans="1:1" x14ac:dyDescent="0.25">
      <c r="A3472" t="s">
        <v>7659</v>
      </c>
    </row>
    <row r="3473" spans="1:1" x14ac:dyDescent="0.25">
      <c r="A3473" t="s">
        <v>16252</v>
      </c>
    </row>
    <row r="3474" spans="1:1" x14ac:dyDescent="0.25">
      <c r="A3474" t="s">
        <v>16477</v>
      </c>
    </row>
    <row r="3475" spans="1:1" x14ac:dyDescent="0.25">
      <c r="A3475" t="s">
        <v>8077</v>
      </c>
    </row>
    <row r="3476" spans="1:1" x14ac:dyDescent="0.25">
      <c r="A3476" t="s">
        <v>16476</v>
      </c>
    </row>
    <row r="3477" spans="1:1" x14ac:dyDescent="0.25">
      <c r="A3477" t="s">
        <v>7931</v>
      </c>
    </row>
    <row r="3478" spans="1:1" x14ac:dyDescent="0.25">
      <c r="A3478" t="s">
        <v>16475</v>
      </c>
    </row>
    <row r="3479" spans="1:1" x14ac:dyDescent="0.25">
      <c r="A3479" t="s">
        <v>16474</v>
      </c>
    </row>
    <row r="3480" spans="1:1" x14ac:dyDescent="0.25">
      <c r="A3480" t="s">
        <v>15725</v>
      </c>
    </row>
    <row r="3481" spans="1:1" x14ac:dyDescent="0.25">
      <c r="A3481" t="s">
        <v>16473</v>
      </c>
    </row>
    <row r="3482" spans="1:1" x14ac:dyDescent="0.25">
      <c r="A3482" t="s">
        <v>7897</v>
      </c>
    </row>
    <row r="3483" spans="1:1" x14ac:dyDescent="0.25">
      <c r="A3483" t="s">
        <v>16111</v>
      </c>
    </row>
    <row r="3484" spans="1:1" x14ac:dyDescent="0.25">
      <c r="A3484" t="s">
        <v>8791</v>
      </c>
    </row>
    <row r="3485" spans="1:1" x14ac:dyDescent="0.25">
      <c r="A3485" t="s">
        <v>16472</v>
      </c>
    </row>
    <row r="3486" spans="1:1" x14ac:dyDescent="0.25">
      <c r="A3486" t="s">
        <v>9450</v>
      </c>
    </row>
    <row r="3487" spans="1:1" x14ac:dyDescent="0.25">
      <c r="A3487" t="s">
        <v>16471</v>
      </c>
    </row>
    <row r="3488" spans="1:1" x14ac:dyDescent="0.25">
      <c r="A3488" t="s">
        <v>16470</v>
      </c>
    </row>
    <row r="3489" spans="1:1" x14ac:dyDescent="0.25">
      <c r="A3489" t="s">
        <v>7789</v>
      </c>
    </row>
    <row r="3490" spans="1:1" x14ac:dyDescent="0.25">
      <c r="A3490" t="s">
        <v>16469</v>
      </c>
    </row>
    <row r="3491" spans="1:1" x14ac:dyDescent="0.25">
      <c r="A3491" t="s">
        <v>16468</v>
      </c>
    </row>
    <row r="3492" spans="1:1" x14ac:dyDescent="0.25">
      <c r="A3492" t="s">
        <v>15015</v>
      </c>
    </row>
    <row r="3493" spans="1:1" x14ac:dyDescent="0.25">
      <c r="A3493" t="s">
        <v>9448</v>
      </c>
    </row>
    <row r="3494" spans="1:1" x14ac:dyDescent="0.25">
      <c r="A3494" t="s">
        <v>7902</v>
      </c>
    </row>
    <row r="3495" spans="1:1" x14ac:dyDescent="0.25">
      <c r="A3495" t="s">
        <v>9452</v>
      </c>
    </row>
    <row r="3496" spans="1:1" x14ac:dyDescent="0.25">
      <c r="A3496" t="s">
        <v>7648</v>
      </c>
    </row>
    <row r="3497" spans="1:1" x14ac:dyDescent="0.25">
      <c r="A3497" t="s">
        <v>8187</v>
      </c>
    </row>
    <row r="3498" spans="1:1" x14ac:dyDescent="0.25">
      <c r="A3498" t="s">
        <v>7883</v>
      </c>
    </row>
    <row r="3499" spans="1:1" x14ac:dyDescent="0.25">
      <c r="A3499" t="s">
        <v>16467</v>
      </c>
    </row>
    <row r="3500" spans="1:1" x14ac:dyDescent="0.25">
      <c r="A3500" t="s">
        <v>7789</v>
      </c>
    </row>
    <row r="3501" spans="1:1" x14ac:dyDescent="0.25">
      <c r="A3501" t="s">
        <v>9455</v>
      </c>
    </row>
    <row r="3502" spans="1:1" x14ac:dyDescent="0.25">
      <c r="A3502" t="s">
        <v>16057</v>
      </c>
    </row>
    <row r="3503" spans="1:1" x14ac:dyDescent="0.25">
      <c r="A3503" t="s">
        <v>5047</v>
      </c>
    </row>
    <row r="3504" spans="1:1" x14ac:dyDescent="0.25">
      <c r="A3504" t="s">
        <v>9456</v>
      </c>
    </row>
    <row r="3505" spans="1:1" x14ac:dyDescent="0.25">
      <c r="A3505" t="s">
        <v>7979</v>
      </c>
    </row>
    <row r="3506" spans="1:1" x14ac:dyDescent="0.25">
      <c r="A3506" t="s">
        <v>8321</v>
      </c>
    </row>
    <row r="3507" spans="1:1" x14ac:dyDescent="0.25">
      <c r="A3507" t="s">
        <v>16466</v>
      </c>
    </row>
    <row r="3508" spans="1:1" x14ac:dyDescent="0.25">
      <c r="A3508" t="s">
        <v>16465</v>
      </c>
    </row>
    <row r="3509" spans="1:1" x14ac:dyDescent="0.25">
      <c r="A3509" t="s">
        <v>16464</v>
      </c>
    </row>
    <row r="3510" spans="1:1" x14ac:dyDescent="0.25">
      <c r="A3510" t="s">
        <v>16463</v>
      </c>
    </row>
    <row r="3511" spans="1:1" x14ac:dyDescent="0.25">
      <c r="A3511" t="s">
        <v>14904</v>
      </c>
    </row>
    <row r="3512" spans="1:1" x14ac:dyDescent="0.25">
      <c r="A3512" t="s">
        <v>8723</v>
      </c>
    </row>
    <row r="3513" spans="1:1" x14ac:dyDescent="0.25">
      <c r="A3513" t="s">
        <v>14884</v>
      </c>
    </row>
    <row r="3514" spans="1:1" x14ac:dyDescent="0.25">
      <c r="A3514" t="s">
        <v>16252</v>
      </c>
    </row>
    <row r="3515" spans="1:1" x14ac:dyDescent="0.25">
      <c r="A3515" t="s">
        <v>9460</v>
      </c>
    </row>
    <row r="3516" spans="1:1" x14ac:dyDescent="0.25">
      <c r="A3516" t="s">
        <v>14995</v>
      </c>
    </row>
    <row r="3517" spans="1:1" x14ac:dyDescent="0.25">
      <c r="A3517" t="s">
        <v>15253</v>
      </c>
    </row>
    <row r="3518" spans="1:1" x14ac:dyDescent="0.25">
      <c r="A3518" t="s">
        <v>16462</v>
      </c>
    </row>
    <row r="3519" spans="1:1" x14ac:dyDescent="0.25">
      <c r="A3519" t="s">
        <v>16461</v>
      </c>
    </row>
    <row r="3520" spans="1:1" x14ac:dyDescent="0.25">
      <c r="A3520" t="s">
        <v>7648</v>
      </c>
    </row>
    <row r="3521" spans="1:1" x14ac:dyDescent="0.25">
      <c r="A3521" t="s">
        <v>6069</v>
      </c>
    </row>
    <row r="3522" spans="1:1" x14ac:dyDescent="0.25">
      <c r="A3522" t="s">
        <v>9462</v>
      </c>
    </row>
    <row r="3523" spans="1:1" x14ac:dyDescent="0.25">
      <c r="A3523" t="s">
        <v>15700</v>
      </c>
    </row>
    <row r="3524" spans="1:1" x14ac:dyDescent="0.25">
      <c r="A3524" t="s">
        <v>16426</v>
      </c>
    </row>
    <row r="3525" spans="1:1" x14ac:dyDescent="0.25">
      <c r="A3525" t="s">
        <v>8592</v>
      </c>
    </row>
    <row r="3526" spans="1:1" x14ac:dyDescent="0.25">
      <c r="A3526" t="s">
        <v>7798</v>
      </c>
    </row>
    <row r="3527" spans="1:1" x14ac:dyDescent="0.25">
      <c r="A3527" t="s">
        <v>16460</v>
      </c>
    </row>
    <row r="3528" spans="1:1" x14ac:dyDescent="0.25">
      <c r="A3528" t="s">
        <v>7789</v>
      </c>
    </row>
    <row r="3529" spans="1:1" x14ac:dyDescent="0.25">
      <c r="A3529" t="s">
        <v>7648</v>
      </c>
    </row>
    <row r="3530" spans="1:1" x14ac:dyDescent="0.25">
      <c r="A3530" t="s">
        <v>7712</v>
      </c>
    </row>
    <row r="3531" spans="1:1" x14ac:dyDescent="0.25">
      <c r="A3531" t="s">
        <v>16459</v>
      </c>
    </row>
    <row r="3532" spans="1:1" x14ac:dyDescent="0.25">
      <c r="A3532" t="s">
        <v>16252</v>
      </c>
    </row>
    <row r="3533" spans="1:1" x14ac:dyDescent="0.25">
      <c r="A3533" t="s">
        <v>16458</v>
      </c>
    </row>
    <row r="3534" spans="1:1" x14ac:dyDescent="0.25">
      <c r="A3534" t="s">
        <v>8613</v>
      </c>
    </row>
    <row r="3535" spans="1:1" x14ac:dyDescent="0.25">
      <c r="A3535" t="s">
        <v>7868</v>
      </c>
    </row>
    <row r="3536" spans="1:1" x14ac:dyDescent="0.25">
      <c r="A3536" t="s">
        <v>15015</v>
      </c>
    </row>
    <row r="3537" spans="1:1" x14ac:dyDescent="0.25">
      <c r="A3537" t="s">
        <v>9463</v>
      </c>
    </row>
    <row r="3538" spans="1:1" x14ac:dyDescent="0.25">
      <c r="A3538" t="s">
        <v>7789</v>
      </c>
    </row>
    <row r="3539" spans="1:1" x14ac:dyDescent="0.25">
      <c r="A3539" t="s">
        <v>8026</v>
      </c>
    </row>
    <row r="3540" spans="1:1" x14ac:dyDescent="0.25">
      <c r="A3540" t="s">
        <v>9464</v>
      </c>
    </row>
    <row r="3541" spans="1:1" x14ac:dyDescent="0.25">
      <c r="A3541" t="s">
        <v>8309</v>
      </c>
    </row>
    <row r="3542" spans="1:1" x14ac:dyDescent="0.25">
      <c r="A3542" t="s">
        <v>7967</v>
      </c>
    </row>
    <row r="3543" spans="1:1" x14ac:dyDescent="0.25">
      <c r="A3543" t="s">
        <v>7931</v>
      </c>
    </row>
    <row r="3544" spans="1:1" x14ac:dyDescent="0.25">
      <c r="A3544" t="s">
        <v>16457</v>
      </c>
    </row>
    <row r="3545" spans="1:1" x14ac:dyDescent="0.25">
      <c r="A3545" t="s">
        <v>4828</v>
      </c>
    </row>
    <row r="3546" spans="1:1" x14ac:dyDescent="0.25">
      <c r="A3546" t="s">
        <v>7931</v>
      </c>
    </row>
    <row r="3547" spans="1:1" x14ac:dyDescent="0.25">
      <c r="A3547" t="s">
        <v>8352</v>
      </c>
    </row>
    <row r="3548" spans="1:1" x14ac:dyDescent="0.25">
      <c r="A3548" t="s">
        <v>16456</v>
      </c>
    </row>
    <row r="3549" spans="1:1" x14ac:dyDescent="0.25">
      <c r="A3549" t="s">
        <v>8756</v>
      </c>
    </row>
    <row r="3550" spans="1:1" x14ac:dyDescent="0.25">
      <c r="A3550" t="s">
        <v>16455</v>
      </c>
    </row>
    <row r="3551" spans="1:1" x14ac:dyDescent="0.25">
      <c r="A3551" t="s">
        <v>16454</v>
      </c>
    </row>
    <row r="3552" spans="1:1" x14ac:dyDescent="0.25">
      <c r="A3552" t="s">
        <v>8279</v>
      </c>
    </row>
    <row r="3553" spans="1:1" x14ac:dyDescent="0.25">
      <c r="A3553" t="s">
        <v>15155</v>
      </c>
    </row>
    <row r="3554" spans="1:1" x14ac:dyDescent="0.25">
      <c r="A3554" t="s">
        <v>16453</v>
      </c>
    </row>
    <row r="3555" spans="1:1" x14ac:dyDescent="0.25">
      <c r="A3555" t="s">
        <v>16452</v>
      </c>
    </row>
    <row r="3556" spans="1:1" x14ac:dyDescent="0.25">
      <c r="A3556" t="s">
        <v>16451</v>
      </c>
    </row>
    <row r="3557" spans="1:1" x14ac:dyDescent="0.25">
      <c r="A3557" t="s">
        <v>16450</v>
      </c>
    </row>
    <row r="3558" spans="1:1" x14ac:dyDescent="0.25">
      <c r="A3558" t="s">
        <v>4484</v>
      </c>
    </row>
    <row r="3559" spans="1:1" x14ac:dyDescent="0.25">
      <c r="A3559" t="s">
        <v>9467</v>
      </c>
    </row>
    <row r="3560" spans="1:1" x14ac:dyDescent="0.25">
      <c r="A3560" t="s">
        <v>8833</v>
      </c>
    </row>
    <row r="3561" spans="1:1" x14ac:dyDescent="0.25">
      <c r="A3561" t="s">
        <v>9468</v>
      </c>
    </row>
    <row r="3562" spans="1:1" x14ac:dyDescent="0.25">
      <c r="A3562" t="s">
        <v>16449</v>
      </c>
    </row>
    <row r="3563" spans="1:1" x14ac:dyDescent="0.25">
      <c r="A3563" t="s">
        <v>9425</v>
      </c>
    </row>
    <row r="3564" spans="1:1" x14ac:dyDescent="0.25">
      <c r="A3564" t="s">
        <v>7731</v>
      </c>
    </row>
    <row r="3565" spans="1:1" x14ac:dyDescent="0.25">
      <c r="A3565" t="s">
        <v>9457</v>
      </c>
    </row>
    <row r="3566" spans="1:1" x14ac:dyDescent="0.25">
      <c r="A3566" t="s">
        <v>8514</v>
      </c>
    </row>
    <row r="3567" spans="1:1" x14ac:dyDescent="0.25">
      <c r="A3567" t="s">
        <v>8242</v>
      </c>
    </row>
    <row r="3568" spans="1:1" x14ac:dyDescent="0.25">
      <c r="A3568" t="s">
        <v>16448</v>
      </c>
    </row>
    <row r="3569" spans="1:1" x14ac:dyDescent="0.25">
      <c r="A3569" t="s">
        <v>14884</v>
      </c>
    </row>
    <row r="3570" spans="1:1" x14ac:dyDescent="0.25">
      <c r="A3570" t="s">
        <v>16447</v>
      </c>
    </row>
    <row r="3571" spans="1:1" x14ac:dyDescent="0.25">
      <c r="A3571" t="s">
        <v>16446</v>
      </c>
    </row>
    <row r="3572" spans="1:1" x14ac:dyDescent="0.25">
      <c r="A3572" t="s">
        <v>16445</v>
      </c>
    </row>
    <row r="3573" spans="1:1" x14ac:dyDescent="0.25">
      <c r="A3573" t="s">
        <v>16444</v>
      </c>
    </row>
    <row r="3574" spans="1:1" x14ac:dyDescent="0.25">
      <c r="A3574" t="s">
        <v>8765</v>
      </c>
    </row>
    <row r="3575" spans="1:1" x14ac:dyDescent="0.25">
      <c r="A3575" t="s">
        <v>16443</v>
      </c>
    </row>
    <row r="3576" spans="1:1" x14ac:dyDescent="0.25">
      <c r="A3576" t="s">
        <v>16442</v>
      </c>
    </row>
    <row r="3577" spans="1:1" x14ac:dyDescent="0.25">
      <c r="A3577" t="s">
        <v>7925</v>
      </c>
    </row>
    <row r="3578" spans="1:1" x14ac:dyDescent="0.25">
      <c r="A3578" t="s">
        <v>16441</v>
      </c>
    </row>
    <row r="3579" spans="1:1" x14ac:dyDescent="0.25">
      <c r="A3579" t="s">
        <v>16440</v>
      </c>
    </row>
    <row r="3580" spans="1:1" x14ac:dyDescent="0.25">
      <c r="A3580" t="s">
        <v>16439</v>
      </c>
    </row>
    <row r="3581" spans="1:1" x14ac:dyDescent="0.25">
      <c r="A3581" t="s">
        <v>8079</v>
      </c>
    </row>
    <row r="3582" spans="1:1" x14ac:dyDescent="0.25">
      <c r="A3582" t="s">
        <v>16438</v>
      </c>
    </row>
    <row r="3583" spans="1:1" x14ac:dyDescent="0.25">
      <c r="A3583" t="s">
        <v>7648</v>
      </c>
    </row>
    <row r="3584" spans="1:1" x14ac:dyDescent="0.25">
      <c r="A3584" t="s">
        <v>7897</v>
      </c>
    </row>
    <row r="3585" spans="1:1" x14ac:dyDescent="0.25">
      <c r="A3585" t="s">
        <v>16437</v>
      </c>
    </row>
    <row r="3586" spans="1:1" x14ac:dyDescent="0.25">
      <c r="A3586" t="s">
        <v>16436</v>
      </c>
    </row>
    <row r="3587" spans="1:1" x14ac:dyDescent="0.25">
      <c r="A3587" t="s">
        <v>7731</v>
      </c>
    </row>
    <row r="3588" spans="1:1" x14ac:dyDescent="0.25">
      <c r="A3588" t="s">
        <v>15645</v>
      </c>
    </row>
    <row r="3589" spans="1:1" x14ac:dyDescent="0.25">
      <c r="A3589" t="s">
        <v>16435</v>
      </c>
    </row>
    <row r="3590" spans="1:1" x14ac:dyDescent="0.25">
      <c r="A3590" t="s">
        <v>16434</v>
      </c>
    </row>
    <row r="3591" spans="1:1" x14ac:dyDescent="0.25">
      <c r="A3591" t="s">
        <v>16433</v>
      </c>
    </row>
    <row r="3592" spans="1:1" x14ac:dyDescent="0.25">
      <c r="A3592" t="s">
        <v>16432</v>
      </c>
    </row>
    <row r="3593" spans="1:1" x14ac:dyDescent="0.25">
      <c r="A3593" t="s">
        <v>16431</v>
      </c>
    </row>
    <row r="3594" spans="1:1" x14ac:dyDescent="0.25">
      <c r="A3594" t="s">
        <v>8767</v>
      </c>
    </row>
    <row r="3595" spans="1:1" x14ac:dyDescent="0.25">
      <c r="A3595" t="s">
        <v>16430</v>
      </c>
    </row>
    <row r="3596" spans="1:1" x14ac:dyDescent="0.25">
      <c r="A3596" t="s">
        <v>8043</v>
      </c>
    </row>
    <row r="3597" spans="1:1" x14ac:dyDescent="0.25">
      <c r="A3597" t="s">
        <v>16134</v>
      </c>
    </row>
    <row r="3598" spans="1:1" x14ac:dyDescent="0.25">
      <c r="A3598" t="s">
        <v>8788</v>
      </c>
    </row>
    <row r="3599" spans="1:1" x14ac:dyDescent="0.25">
      <c r="A3599" t="s">
        <v>16317</v>
      </c>
    </row>
    <row r="3600" spans="1:1" x14ac:dyDescent="0.25">
      <c r="A3600" t="s">
        <v>15015</v>
      </c>
    </row>
    <row r="3601" spans="1:1" x14ac:dyDescent="0.25">
      <c r="A3601" t="s">
        <v>4638</v>
      </c>
    </row>
    <row r="3602" spans="1:1" x14ac:dyDescent="0.25">
      <c r="A3602" t="s">
        <v>16429</v>
      </c>
    </row>
    <row r="3603" spans="1:1" x14ac:dyDescent="0.25">
      <c r="A3603" t="s">
        <v>16428</v>
      </c>
    </row>
    <row r="3604" spans="1:1" x14ac:dyDescent="0.25">
      <c r="A3604" t="s">
        <v>8516</v>
      </c>
    </row>
    <row r="3605" spans="1:1" x14ac:dyDescent="0.25">
      <c r="A3605" t="s">
        <v>15894</v>
      </c>
    </row>
    <row r="3606" spans="1:1" x14ac:dyDescent="0.25">
      <c r="A3606" t="s">
        <v>16427</v>
      </c>
    </row>
    <row r="3607" spans="1:1" x14ac:dyDescent="0.25">
      <c r="A3607" t="s">
        <v>16426</v>
      </c>
    </row>
    <row r="3608" spans="1:1" x14ac:dyDescent="0.25">
      <c r="A3608" t="s">
        <v>6166</v>
      </c>
    </row>
    <row r="3609" spans="1:1" x14ac:dyDescent="0.25">
      <c r="A3609" t="s">
        <v>16425</v>
      </c>
    </row>
    <row r="3610" spans="1:1" x14ac:dyDescent="0.25">
      <c r="A3610" t="s">
        <v>16424</v>
      </c>
    </row>
    <row r="3611" spans="1:1" x14ac:dyDescent="0.25">
      <c r="A3611" t="s">
        <v>16423</v>
      </c>
    </row>
    <row r="3612" spans="1:1" x14ac:dyDescent="0.25">
      <c r="A3612" t="s">
        <v>16422</v>
      </c>
    </row>
    <row r="3613" spans="1:1" x14ac:dyDescent="0.25">
      <c r="A3613" t="s">
        <v>16421</v>
      </c>
    </row>
    <row r="3614" spans="1:1" x14ac:dyDescent="0.25">
      <c r="A3614" t="s">
        <v>8226</v>
      </c>
    </row>
    <row r="3615" spans="1:1" x14ac:dyDescent="0.25">
      <c r="A3615" t="s">
        <v>9476</v>
      </c>
    </row>
    <row r="3616" spans="1:1" x14ac:dyDescent="0.25">
      <c r="A3616" t="s">
        <v>16347</v>
      </c>
    </row>
    <row r="3617" spans="1:1" x14ac:dyDescent="0.25">
      <c r="A3617" t="s">
        <v>16420</v>
      </c>
    </row>
    <row r="3618" spans="1:1" x14ac:dyDescent="0.25">
      <c r="A3618" t="s">
        <v>7789</v>
      </c>
    </row>
    <row r="3619" spans="1:1" x14ac:dyDescent="0.25">
      <c r="A3619" t="s">
        <v>16419</v>
      </c>
    </row>
    <row r="3620" spans="1:1" x14ac:dyDescent="0.25">
      <c r="A3620" t="s">
        <v>16418</v>
      </c>
    </row>
    <row r="3621" spans="1:1" x14ac:dyDescent="0.25">
      <c r="A3621" t="s">
        <v>8730</v>
      </c>
    </row>
    <row r="3622" spans="1:1" x14ac:dyDescent="0.25">
      <c r="A3622" t="s">
        <v>16417</v>
      </c>
    </row>
    <row r="3623" spans="1:1" x14ac:dyDescent="0.25">
      <c r="A3623" t="s">
        <v>14919</v>
      </c>
    </row>
    <row r="3624" spans="1:1" x14ac:dyDescent="0.25">
      <c r="A3624" t="s">
        <v>8086</v>
      </c>
    </row>
    <row r="3625" spans="1:1" x14ac:dyDescent="0.25">
      <c r="A3625" t="s">
        <v>9404</v>
      </c>
    </row>
    <row r="3626" spans="1:1" x14ac:dyDescent="0.25">
      <c r="A3626" t="s">
        <v>7712</v>
      </c>
    </row>
    <row r="3627" spans="1:1" x14ac:dyDescent="0.25">
      <c r="A3627" t="s">
        <v>8249</v>
      </c>
    </row>
    <row r="3628" spans="1:1" x14ac:dyDescent="0.25">
      <c r="A3628" t="s">
        <v>16416</v>
      </c>
    </row>
    <row r="3629" spans="1:1" x14ac:dyDescent="0.25">
      <c r="A3629" t="s">
        <v>16174</v>
      </c>
    </row>
    <row r="3630" spans="1:1" x14ac:dyDescent="0.25">
      <c r="A3630" t="s">
        <v>16102</v>
      </c>
    </row>
    <row r="3631" spans="1:1" x14ac:dyDescent="0.25">
      <c r="A3631" t="s">
        <v>15894</v>
      </c>
    </row>
    <row r="3632" spans="1:1" x14ac:dyDescent="0.25">
      <c r="A3632" t="s">
        <v>16415</v>
      </c>
    </row>
    <row r="3633" spans="1:1" x14ac:dyDescent="0.25">
      <c r="A3633" t="s">
        <v>16414</v>
      </c>
    </row>
    <row r="3634" spans="1:1" x14ac:dyDescent="0.25">
      <c r="A3634" t="s">
        <v>16413</v>
      </c>
    </row>
    <row r="3635" spans="1:1" x14ac:dyDescent="0.25">
      <c r="A3635" t="s">
        <v>16412</v>
      </c>
    </row>
    <row r="3636" spans="1:1" x14ac:dyDescent="0.25">
      <c r="A3636" t="s">
        <v>7931</v>
      </c>
    </row>
    <row r="3637" spans="1:1" x14ac:dyDescent="0.25">
      <c r="A3637" t="s">
        <v>5922</v>
      </c>
    </row>
    <row r="3638" spans="1:1" x14ac:dyDescent="0.25">
      <c r="A3638" t="s">
        <v>8305</v>
      </c>
    </row>
    <row r="3639" spans="1:1" x14ac:dyDescent="0.25">
      <c r="A3639" t="s">
        <v>16411</v>
      </c>
    </row>
    <row r="3640" spans="1:1" x14ac:dyDescent="0.25">
      <c r="A3640" t="s">
        <v>9128</v>
      </c>
    </row>
    <row r="3641" spans="1:1" x14ac:dyDescent="0.25">
      <c r="A3641" t="s">
        <v>16410</v>
      </c>
    </row>
    <row r="3642" spans="1:1" x14ac:dyDescent="0.25">
      <c r="A3642" t="s">
        <v>14925</v>
      </c>
    </row>
    <row r="3643" spans="1:1" x14ac:dyDescent="0.25">
      <c r="A3643" t="s">
        <v>9260</v>
      </c>
    </row>
    <row r="3644" spans="1:1" x14ac:dyDescent="0.25">
      <c r="A3644" t="s">
        <v>7810</v>
      </c>
    </row>
    <row r="3645" spans="1:1" x14ac:dyDescent="0.25">
      <c r="A3645" t="s">
        <v>9477</v>
      </c>
    </row>
    <row r="3646" spans="1:1" x14ac:dyDescent="0.25">
      <c r="A3646" t="s">
        <v>8749</v>
      </c>
    </row>
    <row r="3647" spans="1:1" x14ac:dyDescent="0.25">
      <c r="A3647" t="s">
        <v>9456</v>
      </c>
    </row>
    <row r="3648" spans="1:1" x14ac:dyDescent="0.25">
      <c r="A3648" t="s">
        <v>16409</v>
      </c>
    </row>
    <row r="3649" spans="1:1" x14ac:dyDescent="0.25">
      <c r="A3649" t="s">
        <v>7714</v>
      </c>
    </row>
    <row r="3650" spans="1:1" x14ac:dyDescent="0.25">
      <c r="A3650" t="s">
        <v>7810</v>
      </c>
    </row>
    <row r="3651" spans="1:1" x14ac:dyDescent="0.25">
      <c r="A3651" t="s">
        <v>8765</v>
      </c>
    </row>
    <row r="3652" spans="1:1" x14ac:dyDescent="0.25">
      <c r="A3652" t="s">
        <v>9481</v>
      </c>
    </row>
    <row r="3653" spans="1:1" x14ac:dyDescent="0.25">
      <c r="A3653" t="s">
        <v>9482</v>
      </c>
    </row>
    <row r="3654" spans="1:1" x14ac:dyDescent="0.25">
      <c r="A3654" t="s">
        <v>8397</v>
      </c>
    </row>
    <row r="3655" spans="1:1" x14ac:dyDescent="0.25">
      <c r="A3655" t="s">
        <v>16408</v>
      </c>
    </row>
    <row r="3656" spans="1:1" x14ac:dyDescent="0.25">
      <c r="A3656" t="s">
        <v>16407</v>
      </c>
    </row>
    <row r="3657" spans="1:1" x14ac:dyDescent="0.25">
      <c r="A3657" t="s">
        <v>8515</v>
      </c>
    </row>
    <row r="3658" spans="1:1" x14ac:dyDescent="0.25">
      <c r="A3658" t="s">
        <v>7931</v>
      </c>
    </row>
    <row r="3659" spans="1:1" x14ac:dyDescent="0.25">
      <c r="A3659" t="s">
        <v>16406</v>
      </c>
    </row>
    <row r="3660" spans="1:1" x14ac:dyDescent="0.25">
      <c r="A3660" t="s">
        <v>16405</v>
      </c>
    </row>
    <row r="3661" spans="1:1" x14ac:dyDescent="0.25">
      <c r="A3661" t="s">
        <v>16404</v>
      </c>
    </row>
    <row r="3662" spans="1:1" x14ac:dyDescent="0.25">
      <c r="A3662" t="s">
        <v>16403</v>
      </c>
    </row>
    <row r="3663" spans="1:1" x14ac:dyDescent="0.25">
      <c r="A3663" t="s">
        <v>7897</v>
      </c>
    </row>
    <row r="3664" spans="1:1" x14ac:dyDescent="0.25">
      <c r="A3664" t="s">
        <v>7921</v>
      </c>
    </row>
    <row r="3665" spans="1:1" x14ac:dyDescent="0.25">
      <c r="A3665" t="s">
        <v>16402</v>
      </c>
    </row>
    <row r="3666" spans="1:1" x14ac:dyDescent="0.25">
      <c r="A3666" t="s">
        <v>16254</v>
      </c>
    </row>
    <row r="3667" spans="1:1" x14ac:dyDescent="0.25">
      <c r="A3667" t="s">
        <v>16401</v>
      </c>
    </row>
    <row r="3668" spans="1:1" x14ac:dyDescent="0.25">
      <c r="A3668" t="s">
        <v>16400</v>
      </c>
    </row>
    <row r="3669" spans="1:1" x14ac:dyDescent="0.25">
      <c r="A3669" t="s">
        <v>16399</v>
      </c>
    </row>
    <row r="3670" spans="1:1" x14ac:dyDescent="0.25">
      <c r="A3670" t="s">
        <v>16398</v>
      </c>
    </row>
    <row r="3671" spans="1:1" x14ac:dyDescent="0.25">
      <c r="A3671" t="s">
        <v>9487</v>
      </c>
    </row>
    <row r="3672" spans="1:1" x14ac:dyDescent="0.25">
      <c r="A3672" t="s">
        <v>16397</v>
      </c>
    </row>
    <row r="3673" spans="1:1" x14ac:dyDescent="0.25">
      <c r="A3673" t="s">
        <v>16252</v>
      </c>
    </row>
    <row r="3674" spans="1:1" x14ac:dyDescent="0.25">
      <c r="A3674" t="s">
        <v>16396</v>
      </c>
    </row>
    <row r="3675" spans="1:1" x14ac:dyDescent="0.25">
      <c r="A3675" t="s">
        <v>7648</v>
      </c>
    </row>
    <row r="3676" spans="1:1" x14ac:dyDescent="0.25">
      <c r="A3676" t="s">
        <v>7760</v>
      </c>
    </row>
    <row r="3677" spans="1:1" x14ac:dyDescent="0.25">
      <c r="A3677" t="s">
        <v>7805</v>
      </c>
    </row>
    <row r="3678" spans="1:1" x14ac:dyDescent="0.25">
      <c r="A3678" t="s">
        <v>7931</v>
      </c>
    </row>
    <row r="3679" spans="1:1" x14ac:dyDescent="0.25">
      <c r="A3679" t="s">
        <v>9092</v>
      </c>
    </row>
    <row r="3680" spans="1:1" x14ac:dyDescent="0.25">
      <c r="A3680" t="s">
        <v>16395</v>
      </c>
    </row>
    <row r="3681" spans="1:1" x14ac:dyDescent="0.25">
      <c r="A3681" t="s">
        <v>16394</v>
      </c>
    </row>
    <row r="3682" spans="1:1" x14ac:dyDescent="0.25">
      <c r="A3682" t="s">
        <v>16393</v>
      </c>
    </row>
    <row r="3683" spans="1:1" x14ac:dyDescent="0.25">
      <c r="A3683" t="s">
        <v>16392</v>
      </c>
    </row>
    <row r="3684" spans="1:1" x14ac:dyDescent="0.25">
      <c r="A3684" t="s">
        <v>16391</v>
      </c>
    </row>
    <row r="3685" spans="1:1" x14ac:dyDescent="0.25">
      <c r="A3685" t="s">
        <v>16390</v>
      </c>
    </row>
    <row r="3686" spans="1:1" x14ac:dyDescent="0.25">
      <c r="A3686" t="s">
        <v>16389</v>
      </c>
    </row>
    <row r="3687" spans="1:1" x14ac:dyDescent="0.25">
      <c r="A3687" t="s">
        <v>7651</v>
      </c>
    </row>
    <row r="3688" spans="1:1" x14ac:dyDescent="0.25">
      <c r="A3688" t="s">
        <v>5922</v>
      </c>
    </row>
    <row r="3689" spans="1:1" x14ac:dyDescent="0.25">
      <c r="A3689" t="s">
        <v>16388</v>
      </c>
    </row>
    <row r="3690" spans="1:1" x14ac:dyDescent="0.25">
      <c r="A3690" t="s">
        <v>16387</v>
      </c>
    </row>
    <row r="3691" spans="1:1" x14ac:dyDescent="0.25">
      <c r="A3691" t="s">
        <v>7714</v>
      </c>
    </row>
    <row r="3692" spans="1:1" x14ac:dyDescent="0.25">
      <c r="A3692" t="s">
        <v>14857</v>
      </c>
    </row>
    <row r="3693" spans="1:1" x14ac:dyDescent="0.25">
      <c r="A3693" t="s">
        <v>6166</v>
      </c>
    </row>
    <row r="3694" spans="1:1" x14ac:dyDescent="0.25">
      <c r="A3694" t="s">
        <v>16316</v>
      </c>
    </row>
    <row r="3695" spans="1:1" x14ac:dyDescent="0.25">
      <c r="A3695" t="s">
        <v>9491</v>
      </c>
    </row>
    <row r="3696" spans="1:1" x14ac:dyDescent="0.25">
      <c r="A3696" t="s">
        <v>7883</v>
      </c>
    </row>
    <row r="3697" spans="1:1" x14ac:dyDescent="0.25">
      <c r="A3697" t="s">
        <v>16386</v>
      </c>
    </row>
    <row r="3698" spans="1:1" x14ac:dyDescent="0.25">
      <c r="A3698" t="s">
        <v>7977</v>
      </c>
    </row>
    <row r="3699" spans="1:1" x14ac:dyDescent="0.25">
      <c r="A3699" t="s">
        <v>7897</v>
      </c>
    </row>
    <row r="3700" spans="1:1" x14ac:dyDescent="0.25">
      <c r="A3700" t="s">
        <v>16385</v>
      </c>
    </row>
    <row r="3701" spans="1:1" x14ac:dyDescent="0.25">
      <c r="A3701" t="s">
        <v>7731</v>
      </c>
    </row>
    <row r="3702" spans="1:1" x14ac:dyDescent="0.25">
      <c r="A3702" t="s">
        <v>9063</v>
      </c>
    </row>
    <row r="3703" spans="1:1" x14ac:dyDescent="0.25">
      <c r="A3703" t="s">
        <v>7587</v>
      </c>
    </row>
    <row r="3704" spans="1:1" x14ac:dyDescent="0.25">
      <c r="A3704" t="s">
        <v>16384</v>
      </c>
    </row>
    <row r="3705" spans="1:1" x14ac:dyDescent="0.25">
      <c r="A3705" t="s">
        <v>16383</v>
      </c>
    </row>
    <row r="3706" spans="1:1" x14ac:dyDescent="0.25">
      <c r="A3706" t="s">
        <v>16382</v>
      </c>
    </row>
    <row r="3707" spans="1:1" x14ac:dyDescent="0.25">
      <c r="A3707" t="s">
        <v>7931</v>
      </c>
    </row>
    <row r="3708" spans="1:1" x14ac:dyDescent="0.25">
      <c r="A3708" t="s">
        <v>8106</v>
      </c>
    </row>
    <row r="3709" spans="1:1" x14ac:dyDescent="0.25">
      <c r="A3709" t="s">
        <v>7980</v>
      </c>
    </row>
    <row r="3710" spans="1:1" x14ac:dyDescent="0.25">
      <c r="A3710" t="s">
        <v>16381</v>
      </c>
    </row>
    <row r="3711" spans="1:1" x14ac:dyDescent="0.25">
      <c r="A3711" t="s">
        <v>16380</v>
      </c>
    </row>
    <row r="3712" spans="1:1" x14ac:dyDescent="0.25">
      <c r="A3712" t="s">
        <v>16379</v>
      </c>
    </row>
    <row r="3713" spans="1:1" x14ac:dyDescent="0.25">
      <c r="A3713" t="s">
        <v>7754</v>
      </c>
    </row>
    <row r="3714" spans="1:1" x14ac:dyDescent="0.25">
      <c r="A3714" t="s">
        <v>16378</v>
      </c>
    </row>
    <row r="3715" spans="1:1" x14ac:dyDescent="0.25">
      <c r="A3715" t="s">
        <v>16377</v>
      </c>
    </row>
    <row r="3716" spans="1:1" x14ac:dyDescent="0.25">
      <c r="A3716" t="s">
        <v>9497</v>
      </c>
    </row>
    <row r="3717" spans="1:1" x14ac:dyDescent="0.25">
      <c r="A3717" t="s">
        <v>9465</v>
      </c>
    </row>
    <row r="3718" spans="1:1" x14ac:dyDescent="0.25">
      <c r="A3718" t="s">
        <v>7798</v>
      </c>
    </row>
    <row r="3719" spans="1:1" x14ac:dyDescent="0.25">
      <c r="A3719" t="s">
        <v>16376</v>
      </c>
    </row>
    <row r="3720" spans="1:1" x14ac:dyDescent="0.25">
      <c r="A3720" t="s">
        <v>16375</v>
      </c>
    </row>
    <row r="3721" spans="1:1" x14ac:dyDescent="0.25">
      <c r="A3721" t="s">
        <v>4638</v>
      </c>
    </row>
    <row r="3722" spans="1:1" x14ac:dyDescent="0.25">
      <c r="A3722" t="s">
        <v>14927</v>
      </c>
    </row>
    <row r="3723" spans="1:1" x14ac:dyDescent="0.25">
      <c r="A3723" t="s">
        <v>14904</v>
      </c>
    </row>
    <row r="3724" spans="1:1" x14ac:dyDescent="0.25">
      <c r="A3724" t="s">
        <v>5047</v>
      </c>
    </row>
    <row r="3725" spans="1:1" x14ac:dyDescent="0.25">
      <c r="A3725" t="s">
        <v>16374</v>
      </c>
    </row>
    <row r="3726" spans="1:1" x14ac:dyDescent="0.25">
      <c r="A3726" t="s">
        <v>16373</v>
      </c>
    </row>
    <row r="3727" spans="1:1" x14ac:dyDescent="0.25">
      <c r="A3727" t="s">
        <v>16372</v>
      </c>
    </row>
    <row r="3728" spans="1:1" x14ac:dyDescent="0.25">
      <c r="A3728" t="s">
        <v>16371</v>
      </c>
    </row>
    <row r="3729" spans="1:1" x14ac:dyDescent="0.25">
      <c r="A3729" t="s">
        <v>16370</v>
      </c>
    </row>
    <row r="3730" spans="1:1" x14ac:dyDescent="0.25">
      <c r="A3730" t="s">
        <v>8515</v>
      </c>
    </row>
    <row r="3731" spans="1:1" x14ac:dyDescent="0.25">
      <c r="A3731" t="s">
        <v>16369</v>
      </c>
    </row>
    <row r="3732" spans="1:1" x14ac:dyDescent="0.25">
      <c r="A3732" t="s">
        <v>16368</v>
      </c>
    </row>
    <row r="3733" spans="1:1" x14ac:dyDescent="0.25">
      <c r="A3733" t="s">
        <v>16347</v>
      </c>
    </row>
    <row r="3734" spans="1:1" x14ac:dyDescent="0.25">
      <c r="A3734" t="s">
        <v>7732</v>
      </c>
    </row>
    <row r="3735" spans="1:1" x14ac:dyDescent="0.25">
      <c r="A3735" t="s">
        <v>7803</v>
      </c>
    </row>
    <row r="3736" spans="1:1" x14ac:dyDescent="0.25">
      <c r="A3736" t="s">
        <v>9425</v>
      </c>
    </row>
    <row r="3737" spans="1:1" x14ac:dyDescent="0.25">
      <c r="A3737" t="s">
        <v>7780</v>
      </c>
    </row>
    <row r="3738" spans="1:1" x14ac:dyDescent="0.25">
      <c r="A3738" t="s">
        <v>16367</v>
      </c>
    </row>
    <row r="3739" spans="1:1" x14ac:dyDescent="0.25">
      <c r="A3739" t="s">
        <v>16366</v>
      </c>
    </row>
    <row r="3740" spans="1:1" x14ac:dyDescent="0.25">
      <c r="A3740" t="s">
        <v>8557</v>
      </c>
    </row>
    <row r="3741" spans="1:1" x14ac:dyDescent="0.25">
      <c r="A3741" t="s">
        <v>7634</v>
      </c>
    </row>
    <row r="3742" spans="1:1" x14ac:dyDescent="0.25">
      <c r="A3742" t="s">
        <v>4833</v>
      </c>
    </row>
    <row r="3743" spans="1:1" x14ac:dyDescent="0.25">
      <c r="A3743" t="s">
        <v>8079</v>
      </c>
    </row>
    <row r="3744" spans="1:1" x14ac:dyDescent="0.25">
      <c r="A3744" t="s">
        <v>8182</v>
      </c>
    </row>
    <row r="3745" spans="1:1" x14ac:dyDescent="0.25">
      <c r="A3745" t="s">
        <v>15412</v>
      </c>
    </row>
    <row r="3746" spans="1:1" x14ac:dyDescent="0.25">
      <c r="A3746" t="s">
        <v>14851</v>
      </c>
    </row>
    <row r="3747" spans="1:1" x14ac:dyDescent="0.25">
      <c r="A3747" t="s">
        <v>9501</v>
      </c>
    </row>
    <row r="3748" spans="1:1" x14ac:dyDescent="0.25">
      <c r="A3748" t="s">
        <v>16365</v>
      </c>
    </row>
    <row r="3749" spans="1:1" x14ac:dyDescent="0.25">
      <c r="A3749" t="s">
        <v>16364</v>
      </c>
    </row>
    <row r="3750" spans="1:1" x14ac:dyDescent="0.25">
      <c r="A3750" t="s">
        <v>9260</v>
      </c>
    </row>
    <row r="3751" spans="1:1" x14ac:dyDescent="0.25">
      <c r="A3751" t="s">
        <v>7095</v>
      </c>
    </row>
    <row r="3752" spans="1:1" x14ac:dyDescent="0.25">
      <c r="A3752" t="s">
        <v>7789</v>
      </c>
    </row>
    <row r="3753" spans="1:1" x14ac:dyDescent="0.25">
      <c r="A3753" t="s">
        <v>9505</v>
      </c>
    </row>
    <row r="3754" spans="1:1" x14ac:dyDescent="0.25">
      <c r="A3754" t="s">
        <v>7967</v>
      </c>
    </row>
    <row r="3755" spans="1:1" x14ac:dyDescent="0.25">
      <c r="A3755" t="s">
        <v>16363</v>
      </c>
    </row>
    <row r="3756" spans="1:1" x14ac:dyDescent="0.25">
      <c r="A3756" t="s">
        <v>16362</v>
      </c>
    </row>
    <row r="3757" spans="1:1" x14ac:dyDescent="0.25">
      <c r="A3757" t="s">
        <v>16361</v>
      </c>
    </row>
    <row r="3758" spans="1:1" x14ac:dyDescent="0.25">
      <c r="A3758" t="s">
        <v>4833</v>
      </c>
    </row>
    <row r="3759" spans="1:1" x14ac:dyDescent="0.25">
      <c r="A3759" t="s">
        <v>9507</v>
      </c>
    </row>
    <row r="3760" spans="1:1" x14ac:dyDescent="0.25">
      <c r="A3760" t="s">
        <v>16360</v>
      </c>
    </row>
    <row r="3761" spans="1:1" x14ac:dyDescent="0.25">
      <c r="A3761" t="s">
        <v>16359</v>
      </c>
    </row>
    <row r="3762" spans="1:1" x14ac:dyDescent="0.25">
      <c r="A3762" t="s">
        <v>7931</v>
      </c>
    </row>
    <row r="3763" spans="1:1" x14ac:dyDescent="0.25">
      <c r="A3763" t="s">
        <v>7959</v>
      </c>
    </row>
    <row r="3764" spans="1:1" x14ac:dyDescent="0.25">
      <c r="A3764" t="s">
        <v>9510</v>
      </c>
    </row>
    <row r="3765" spans="1:1" x14ac:dyDescent="0.25">
      <c r="A3765" t="s">
        <v>8731</v>
      </c>
    </row>
    <row r="3766" spans="1:1" x14ac:dyDescent="0.25">
      <c r="A3766" t="s">
        <v>16358</v>
      </c>
    </row>
    <row r="3767" spans="1:1" x14ac:dyDescent="0.25">
      <c r="A3767" t="s">
        <v>9446</v>
      </c>
    </row>
    <row r="3768" spans="1:1" x14ac:dyDescent="0.25">
      <c r="A3768" t="s">
        <v>7789</v>
      </c>
    </row>
    <row r="3769" spans="1:1" x14ac:dyDescent="0.25">
      <c r="A3769" t="s">
        <v>8305</v>
      </c>
    </row>
    <row r="3770" spans="1:1" x14ac:dyDescent="0.25">
      <c r="A3770" t="s">
        <v>9512</v>
      </c>
    </row>
    <row r="3771" spans="1:1" x14ac:dyDescent="0.25">
      <c r="A3771" t="s">
        <v>16357</v>
      </c>
    </row>
    <row r="3772" spans="1:1" x14ac:dyDescent="0.25">
      <c r="A3772" t="s">
        <v>16356</v>
      </c>
    </row>
    <row r="3773" spans="1:1" x14ac:dyDescent="0.25">
      <c r="A3773" t="s">
        <v>9514</v>
      </c>
    </row>
    <row r="3774" spans="1:1" x14ac:dyDescent="0.25">
      <c r="A3774" t="s">
        <v>9515</v>
      </c>
    </row>
    <row r="3775" spans="1:1" x14ac:dyDescent="0.25">
      <c r="A3775" t="s">
        <v>7931</v>
      </c>
    </row>
    <row r="3776" spans="1:1" x14ac:dyDescent="0.25">
      <c r="A3776" t="s">
        <v>7712</v>
      </c>
    </row>
    <row r="3777" spans="1:1" x14ac:dyDescent="0.25">
      <c r="A3777" t="s">
        <v>16355</v>
      </c>
    </row>
    <row r="3778" spans="1:1" x14ac:dyDescent="0.25">
      <c r="A3778" t="s">
        <v>16354</v>
      </c>
    </row>
    <row r="3779" spans="1:1" x14ac:dyDescent="0.25">
      <c r="A3779" t="s">
        <v>15645</v>
      </c>
    </row>
    <row r="3780" spans="1:1" x14ac:dyDescent="0.25">
      <c r="A3780" t="s">
        <v>16241</v>
      </c>
    </row>
    <row r="3781" spans="1:1" x14ac:dyDescent="0.25">
      <c r="A3781" t="s">
        <v>4638</v>
      </c>
    </row>
    <row r="3782" spans="1:1" x14ac:dyDescent="0.25">
      <c r="A3782" t="s">
        <v>9516</v>
      </c>
    </row>
    <row r="3783" spans="1:1" x14ac:dyDescent="0.25">
      <c r="A3783" t="s">
        <v>16353</v>
      </c>
    </row>
    <row r="3784" spans="1:1" x14ac:dyDescent="0.25">
      <c r="A3784" t="s">
        <v>9446</v>
      </c>
    </row>
    <row r="3785" spans="1:1" x14ac:dyDescent="0.25">
      <c r="A3785" t="s">
        <v>16352</v>
      </c>
    </row>
    <row r="3786" spans="1:1" x14ac:dyDescent="0.25">
      <c r="A3786" t="s">
        <v>16351</v>
      </c>
    </row>
    <row r="3787" spans="1:1" x14ac:dyDescent="0.25">
      <c r="A3787" t="s">
        <v>15894</v>
      </c>
    </row>
    <row r="3788" spans="1:1" x14ac:dyDescent="0.25">
      <c r="A3788" t="s">
        <v>8197</v>
      </c>
    </row>
    <row r="3789" spans="1:1" x14ac:dyDescent="0.25">
      <c r="A3789" t="s">
        <v>16350</v>
      </c>
    </row>
    <row r="3790" spans="1:1" x14ac:dyDescent="0.25">
      <c r="A3790" t="s">
        <v>8324</v>
      </c>
    </row>
    <row r="3791" spans="1:1" x14ac:dyDescent="0.25">
      <c r="A3791" t="s">
        <v>16349</v>
      </c>
    </row>
    <row r="3792" spans="1:1" x14ac:dyDescent="0.25">
      <c r="A3792" t="s">
        <v>4833</v>
      </c>
    </row>
    <row r="3793" spans="1:1" x14ac:dyDescent="0.25">
      <c r="A3793" t="s">
        <v>15015</v>
      </c>
    </row>
    <row r="3794" spans="1:1" x14ac:dyDescent="0.25">
      <c r="A3794" t="s">
        <v>9457</v>
      </c>
    </row>
    <row r="3795" spans="1:1" x14ac:dyDescent="0.25">
      <c r="A3795" t="s">
        <v>7780</v>
      </c>
    </row>
    <row r="3796" spans="1:1" x14ac:dyDescent="0.25">
      <c r="A3796" t="s">
        <v>7810</v>
      </c>
    </row>
    <row r="3797" spans="1:1" x14ac:dyDescent="0.25">
      <c r="A3797" t="s">
        <v>7634</v>
      </c>
    </row>
    <row r="3798" spans="1:1" x14ac:dyDescent="0.25">
      <c r="A3798" t="s">
        <v>7776</v>
      </c>
    </row>
    <row r="3799" spans="1:1" x14ac:dyDescent="0.25">
      <c r="A3799" t="s">
        <v>6422</v>
      </c>
    </row>
    <row r="3800" spans="1:1" x14ac:dyDescent="0.25">
      <c r="A3800" t="s">
        <v>15645</v>
      </c>
    </row>
    <row r="3801" spans="1:1" x14ac:dyDescent="0.25">
      <c r="A3801" t="s">
        <v>8806</v>
      </c>
    </row>
    <row r="3802" spans="1:1" x14ac:dyDescent="0.25">
      <c r="A3802" t="s">
        <v>4638</v>
      </c>
    </row>
    <row r="3803" spans="1:1" x14ac:dyDescent="0.25">
      <c r="A3803" t="s">
        <v>16348</v>
      </c>
    </row>
    <row r="3804" spans="1:1" x14ac:dyDescent="0.25">
      <c r="A3804" t="s">
        <v>6166</v>
      </c>
    </row>
    <row r="3805" spans="1:1" x14ac:dyDescent="0.25">
      <c r="A3805" t="s">
        <v>16346</v>
      </c>
    </row>
    <row r="3806" spans="1:1" x14ac:dyDescent="0.25">
      <c r="A3806" t="s">
        <v>16345</v>
      </c>
    </row>
    <row r="3807" spans="1:1" x14ac:dyDescent="0.25">
      <c r="A3807" t="s">
        <v>16347</v>
      </c>
    </row>
    <row r="3808" spans="1:1" x14ac:dyDescent="0.25">
      <c r="A3808" t="s">
        <v>8439</v>
      </c>
    </row>
    <row r="3809" spans="1:1" x14ac:dyDescent="0.25">
      <c r="A3809" t="s">
        <v>5950</v>
      </c>
    </row>
    <row r="3810" spans="1:1" x14ac:dyDescent="0.25">
      <c r="A3810" t="s">
        <v>9518</v>
      </c>
    </row>
    <row r="3811" spans="1:1" x14ac:dyDescent="0.25">
      <c r="A3811" t="s">
        <v>9519</v>
      </c>
    </row>
    <row r="3812" spans="1:1" x14ac:dyDescent="0.25">
      <c r="A3812" t="s">
        <v>16346</v>
      </c>
    </row>
    <row r="3813" spans="1:1" x14ac:dyDescent="0.25">
      <c r="A3813" t="s">
        <v>4638</v>
      </c>
    </row>
    <row r="3814" spans="1:1" x14ac:dyDescent="0.25">
      <c r="A3814" t="s">
        <v>5950</v>
      </c>
    </row>
    <row r="3815" spans="1:1" x14ac:dyDescent="0.25">
      <c r="A3815" t="s">
        <v>16345</v>
      </c>
    </row>
    <row r="3816" spans="1:1" x14ac:dyDescent="0.25">
      <c r="A3816" t="s">
        <v>4834</v>
      </c>
    </row>
    <row r="3817" spans="1:1" x14ac:dyDescent="0.25">
      <c r="A3817" t="s">
        <v>8771</v>
      </c>
    </row>
    <row r="3818" spans="1:1" x14ac:dyDescent="0.25">
      <c r="A3818" t="s">
        <v>6166</v>
      </c>
    </row>
    <row r="3819" spans="1:1" x14ac:dyDescent="0.25">
      <c r="A3819" t="s">
        <v>9518</v>
      </c>
    </row>
    <row r="3820" spans="1:1" x14ac:dyDescent="0.25">
      <c r="A3820" t="s">
        <v>9519</v>
      </c>
    </row>
    <row r="3821" spans="1:1" x14ac:dyDescent="0.25">
      <c r="A3821" t="s">
        <v>8515</v>
      </c>
    </row>
    <row r="3822" spans="1:1" x14ac:dyDescent="0.25">
      <c r="A3822" t="s">
        <v>8024</v>
      </c>
    </row>
    <row r="3823" spans="1:1" x14ac:dyDescent="0.25">
      <c r="A3823" t="s">
        <v>16344</v>
      </c>
    </row>
    <row r="3824" spans="1:1" x14ac:dyDescent="0.25">
      <c r="A3824" t="s">
        <v>16343</v>
      </c>
    </row>
    <row r="3825" spans="1:1" x14ac:dyDescent="0.25">
      <c r="A3825" t="s">
        <v>7810</v>
      </c>
    </row>
    <row r="3826" spans="1:1" x14ac:dyDescent="0.25">
      <c r="A3826" t="s">
        <v>8514</v>
      </c>
    </row>
    <row r="3827" spans="1:1" x14ac:dyDescent="0.25">
      <c r="A3827" t="s">
        <v>8325</v>
      </c>
    </row>
    <row r="3828" spans="1:1" x14ac:dyDescent="0.25">
      <c r="A3828" t="s">
        <v>7634</v>
      </c>
    </row>
    <row r="3829" spans="1:1" x14ac:dyDescent="0.25">
      <c r="A3829" t="s">
        <v>9476</v>
      </c>
    </row>
    <row r="3830" spans="1:1" x14ac:dyDescent="0.25">
      <c r="A3830" t="s">
        <v>7931</v>
      </c>
    </row>
    <row r="3831" spans="1:1" x14ac:dyDescent="0.25">
      <c r="A3831" t="s">
        <v>7731</v>
      </c>
    </row>
    <row r="3832" spans="1:1" x14ac:dyDescent="0.25">
      <c r="A3832" t="s">
        <v>16342</v>
      </c>
    </row>
    <row r="3833" spans="1:1" x14ac:dyDescent="0.25">
      <c r="A3833" t="s">
        <v>7931</v>
      </c>
    </row>
    <row r="3834" spans="1:1" x14ac:dyDescent="0.25">
      <c r="A3834" t="s">
        <v>7780</v>
      </c>
    </row>
    <row r="3835" spans="1:1" x14ac:dyDescent="0.25">
      <c r="A3835" t="s">
        <v>7789</v>
      </c>
    </row>
    <row r="3836" spans="1:1" x14ac:dyDescent="0.25">
      <c r="A3836" t="s">
        <v>9521</v>
      </c>
    </row>
    <row r="3837" spans="1:1" x14ac:dyDescent="0.25">
      <c r="A3837" t="s">
        <v>16341</v>
      </c>
    </row>
    <row r="3838" spans="1:1" x14ac:dyDescent="0.25">
      <c r="A3838" t="s">
        <v>9522</v>
      </c>
    </row>
    <row r="3839" spans="1:1" x14ac:dyDescent="0.25">
      <c r="A3839" t="s">
        <v>9523</v>
      </c>
    </row>
    <row r="3840" spans="1:1" x14ac:dyDescent="0.25">
      <c r="A3840" t="s">
        <v>9260</v>
      </c>
    </row>
    <row r="3841" spans="1:1" x14ac:dyDescent="0.25">
      <c r="A3841" t="s">
        <v>16340</v>
      </c>
    </row>
    <row r="3842" spans="1:1" x14ac:dyDescent="0.25">
      <c r="A3842" t="s">
        <v>16339</v>
      </c>
    </row>
    <row r="3843" spans="1:1" x14ac:dyDescent="0.25">
      <c r="A3843" t="s">
        <v>9446</v>
      </c>
    </row>
    <row r="3844" spans="1:1" x14ac:dyDescent="0.25">
      <c r="A3844" t="s">
        <v>5220</v>
      </c>
    </row>
    <row r="3845" spans="1:1" x14ac:dyDescent="0.25">
      <c r="A3845" t="s">
        <v>16338</v>
      </c>
    </row>
    <row r="3846" spans="1:1" x14ac:dyDescent="0.25">
      <c r="A3846" t="s">
        <v>8024</v>
      </c>
    </row>
    <row r="3847" spans="1:1" x14ac:dyDescent="0.25">
      <c r="A3847" t="s">
        <v>4828</v>
      </c>
    </row>
    <row r="3848" spans="1:1" x14ac:dyDescent="0.25">
      <c r="A3848" t="s">
        <v>16337</v>
      </c>
    </row>
    <row r="3849" spans="1:1" x14ac:dyDescent="0.25">
      <c r="A3849" t="s">
        <v>9446</v>
      </c>
    </row>
    <row r="3850" spans="1:1" x14ac:dyDescent="0.25">
      <c r="A3850" t="s">
        <v>7642</v>
      </c>
    </row>
    <row r="3851" spans="1:1" x14ac:dyDescent="0.25">
      <c r="A3851" t="s">
        <v>16336</v>
      </c>
    </row>
    <row r="3852" spans="1:1" x14ac:dyDescent="0.25">
      <c r="A3852" t="s">
        <v>9128</v>
      </c>
    </row>
    <row r="3853" spans="1:1" x14ac:dyDescent="0.25">
      <c r="A3853" t="s">
        <v>7868</v>
      </c>
    </row>
    <row r="3854" spans="1:1" x14ac:dyDescent="0.25">
      <c r="A3854" t="s">
        <v>16335</v>
      </c>
    </row>
    <row r="3855" spans="1:1" x14ac:dyDescent="0.25">
      <c r="A3855" t="s">
        <v>7810</v>
      </c>
    </row>
    <row r="3856" spans="1:1" x14ac:dyDescent="0.25">
      <c r="A3856" t="s">
        <v>7092</v>
      </c>
    </row>
    <row r="3857" spans="1:1" x14ac:dyDescent="0.25">
      <c r="A3857" t="s">
        <v>16334</v>
      </c>
    </row>
    <row r="3858" spans="1:1" x14ac:dyDescent="0.25">
      <c r="A3858" t="s">
        <v>8023</v>
      </c>
    </row>
    <row r="3859" spans="1:1" x14ac:dyDescent="0.25">
      <c r="A3859" t="s">
        <v>7642</v>
      </c>
    </row>
    <row r="3860" spans="1:1" x14ac:dyDescent="0.25">
      <c r="A3860" t="s">
        <v>7089</v>
      </c>
    </row>
    <row r="3861" spans="1:1" x14ac:dyDescent="0.25">
      <c r="A3861" t="s">
        <v>16333</v>
      </c>
    </row>
    <row r="3862" spans="1:1" x14ac:dyDescent="0.25">
      <c r="A3862" t="s">
        <v>8584</v>
      </c>
    </row>
    <row r="3863" spans="1:1" x14ac:dyDescent="0.25">
      <c r="A3863" t="s">
        <v>8749</v>
      </c>
    </row>
    <row r="3864" spans="1:1" x14ac:dyDescent="0.25">
      <c r="A3864" t="s">
        <v>16332</v>
      </c>
    </row>
    <row r="3865" spans="1:1" x14ac:dyDescent="0.25">
      <c r="A3865" t="s">
        <v>15716</v>
      </c>
    </row>
    <row r="3866" spans="1:1" x14ac:dyDescent="0.25">
      <c r="A3866" t="s">
        <v>16331</v>
      </c>
    </row>
    <row r="3867" spans="1:1" x14ac:dyDescent="0.25">
      <c r="A3867" t="s">
        <v>16330</v>
      </c>
    </row>
    <row r="3868" spans="1:1" x14ac:dyDescent="0.25">
      <c r="A3868" t="s">
        <v>7789</v>
      </c>
    </row>
    <row r="3869" spans="1:1" x14ac:dyDescent="0.25">
      <c r="A3869" t="s">
        <v>16329</v>
      </c>
    </row>
    <row r="3870" spans="1:1" x14ac:dyDescent="0.25">
      <c r="A3870" t="s">
        <v>16328</v>
      </c>
    </row>
    <row r="3871" spans="1:1" x14ac:dyDescent="0.25">
      <c r="A3871" t="s">
        <v>15000</v>
      </c>
    </row>
    <row r="3872" spans="1:1" x14ac:dyDescent="0.25">
      <c r="A3872" t="s">
        <v>7931</v>
      </c>
    </row>
    <row r="3873" spans="1:1" x14ac:dyDescent="0.25">
      <c r="A3873" t="s">
        <v>16327</v>
      </c>
    </row>
    <row r="3874" spans="1:1" x14ac:dyDescent="0.25">
      <c r="A3874" t="s">
        <v>7868</v>
      </c>
    </row>
    <row r="3875" spans="1:1" x14ac:dyDescent="0.25">
      <c r="A3875" t="s">
        <v>16326</v>
      </c>
    </row>
    <row r="3876" spans="1:1" x14ac:dyDescent="0.25">
      <c r="A3876" t="s">
        <v>16325</v>
      </c>
    </row>
    <row r="3877" spans="1:1" x14ac:dyDescent="0.25">
      <c r="A3877" t="s">
        <v>16324</v>
      </c>
    </row>
    <row r="3878" spans="1:1" x14ac:dyDescent="0.25">
      <c r="A3878" t="s">
        <v>16323</v>
      </c>
    </row>
    <row r="3879" spans="1:1" x14ac:dyDescent="0.25">
      <c r="A3879" t="s">
        <v>16322</v>
      </c>
    </row>
    <row r="3880" spans="1:1" x14ac:dyDescent="0.25">
      <c r="A3880" t="s">
        <v>16321</v>
      </c>
    </row>
    <row r="3881" spans="1:1" x14ac:dyDescent="0.25">
      <c r="A3881" t="s">
        <v>16320</v>
      </c>
    </row>
    <row r="3882" spans="1:1" x14ac:dyDescent="0.25">
      <c r="A3882" t="s">
        <v>8482</v>
      </c>
    </row>
    <row r="3883" spans="1:1" x14ac:dyDescent="0.25">
      <c r="A3883" t="s">
        <v>8783</v>
      </c>
    </row>
    <row r="3884" spans="1:1" x14ac:dyDescent="0.25">
      <c r="A3884" t="s">
        <v>7793</v>
      </c>
    </row>
    <row r="3885" spans="1:1" x14ac:dyDescent="0.25">
      <c r="A3885" t="s">
        <v>7936</v>
      </c>
    </row>
    <row r="3886" spans="1:1" x14ac:dyDescent="0.25">
      <c r="A3886" t="s">
        <v>15856</v>
      </c>
    </row>
    <row r="3887" spans="1:1" x14ac:dyDescent="0.25">
      <c r="A3887" t="s">
        <v>9529</v>
      </c>
    </row>
    <row r="3888" spans="1:1" x14ac:dyDescent="0.25">
      <c r="A3888" t="s">
        <v>16319</v>
      </c>
    </row>
    <row r="3889" spans="1:1" x14ac:dyDescent="0.25">
      <c r="A3889" t="s">
        <v>8142</v>
      </c>
    </row>
    <row r="3890" spans="1:1" x14ac:dyDescent="0.25">
      <c r="A3890" t="s">
        <v>9041</v>
      </c>
    </row>
    <row r="3891" spans="1:1" x14ac:dyDescent="0.25">
      <c r="A3891" t="s">
        <v>9531</v>
      </c>
    </row>
    <row r="3892" spans="1:1" x14ac:dyDescent="0.25">
      <c r="A3892" t="s">
        <v>15015</v>
      </c>
    </row>
    <row r="3893" spans="1:1" x14ac:dyDescent="0.25">
      <c r="A3893" t="s">
        <v>4828</v>
      </c>
    </row>
    <row r="3894" spans="1:1" x14ac:dyDescent="0.25">
      <c r="A3894" t="s">
        <v>16318</v>
      </c>
    </row>
    <row r="3895" spans="1:1" x14ac:dyDescent="0.25">
      <c r="A3895" t="s">
        <v>16317</v>
      </c>
    </row>
    <row r="3896" spans="1:1" x14ac:dyDescent="0.25">
      <c r="A3896" t="s">
        <v>16316</v>
      </c>
    </row>
    <row r="3897" spans="1:1" x14ac:dyDescent="0.25">
      <c r="A3897" t="s">
        <v>16070</v>
      </c>
    </row>
    <row r="3898" spans="1:1" x14ac:dyDescent="0.25">
      <c r="A3898" t="s">
        <v>16315</v>
      </c>
    </row>
    <row r="3899" spans="1:1" x14ac:dyDescent="0.25">
      <c r="A3899" t="s">
        <v>16227</v>
      </c>
    </row>
    <row r="3900" spans="1:1" x14ac:dyDescent="0.25">
      <c r="A3900" t="s">
        <v>15476</v>
      </c>
    </row>
    <row r="3901" spans="1:1" x14ac:dyDescent="0.25">
      <c r="A3901" t="s">
        <v>16314</v>
      </c>
    </row>
    <row r="3902" spans="1:1" x14ac:dyDescent="0.25">
      <c r="A3902" t="s">
        <v>4830</v>
      </c>
    </row>
    <row r="3903" spans="1:1" x14ac:dyDescent="0.25">
      <c r="A3903" t="s">
        <v>16313</v>
      </c>
    </row>
    <row r="3904" spans="1:1" x14ac:dyDescent="0.25">
      <c r="A3904" t="s">
        <v>6169</v>
      </c>
    </row>
    <row r="3905" spans="1:1" x14ac:dyDescent="0.25">
      <c r="A3905" t="s">
        <v>9491</v>
      </c>
    </row>
    <row r="3906" spans="1:1" x14ac:dyDescent="0.25">
      <c r="A3906" t="s">
        <v>9534</v>
      </c>
    </row>
    <row r="3907" spans="1:1" x14ac:dyDescent="0.25">
      <c r="A3907" t="s">
        <v>15797</v>
      </c>
    </row>
    <row r="3908" spans="1:1" x14ac:dyDescent="0.25">
      <c r="A3908" t="s">
        <v>15015</v>
      </c>
    </row>
    <row r="3909" spans="1:1" x14ac:dyDescent="0.25">
      <c r="A3909" t="s">
        <v>7661</v>
      </c>
    </row>
    <row r="3910" spans="1:1" x14ac:dyDescent="0.25">
      <c r="A3910" t="s">
        <v>9535</v>
      </c>
    </row>
    <row r="3911" spans="1:1" x14ac:dyDescent="0.25">
      <c r="A3911" t="s">
        <v>6166</v>
      </c>
    </row>
    <row r="3912" spans="1:1" x14ac:dyDescent="0.25">
      <c r="A3912" t="s">
        <v>7883</v>
      </c>
    </row>
    <row r="3913" spans="1:1" x14ac:dyDescent="0.25">
      <c r="A3913" t="s">
        <v>16312</v>
      </c>
    </row>
    <row r="3914" spans="1:1" x14ac:dyDescent="0.25">
      <c r="A3914" t="s">
        <v>16311</v>
      </c>
    </row>
    <row r="3915" spans="1:1" x14ac:dyDescent="0.25">
      <c r="A3915" t="s">
        <v>7780</v>
      </c>
    </row>
    <row r="3916" spans="1:1" x14ac:dyDescent="0.25">
      <c r="A3916" t="s">
        <v>16310</v>
      </c>
    </row>
    <row r="3917" spans="1:1" x14ac:dyDescent="0.25">
      <c r="A3917" t="s">
        <v>7789</v>
      </c>
    </row>
    <row r="3918" spans="1:1" x14ac:dyDescent="0.25">
      <c r="A3918" t="s">
        <v>5047</v>
      </c>
    </row>
    <row r="3919" spans="1:1" x14ac:dyDescent="0.25">
      <c r="A3919" t="s">
        <v>16309</v>
      </c>
    </row>
    <row r="3920" spans="1:1" x14ac:dyDescent="0.25">
      <c r="A3920" t="s">
        <v>16308</v>
      </c>
    </row>
    <row r="3921" spans="1:1" x14ac:dyDescent="0.25">
      <c r="A3921" t="s">
        <v>15227</v>
      </c>
    </row>
    <row r="3922" spans="1:1" x14ac:dyDescent="0.25">
      <c r="A3922" t="s">
        <v>6392</v>
      </c>
    </row>
    <row r="3923" spans="1:1" x14ac:dyDescent="0.25">
      <c r="A3923" t="s">
        <v>16307</v>
      </c>
    </row>
    <row r="3924" spans="1:1" x14ac:dyDescent="0.25">
      <c r="A3924" t="s">
        <v>7789</v>
      </c>
    </row>
    <row r="3925" spans="1:1" x14ac:dyDescent="0.25">
      <c r="A3925" t="s">
        <v>15049</v>
      </c>
    </row>
    <row r="3926" spans="1:1" x14ac:dyDescent="0.25">
      <c r="A3926" t="s">
        <v>14919</v>
      </c>
    </row>
    <row r="3927" spans="1:1" x14ac:dyDescent="0.25">
      <c r="A3927" t="s">
        <v>16306</v>
      </c>
    </row>
    <row r="3928" spans="1:1" x14ac:dyDescent="0.25">
      <c r="A3928" t="s">
        <v>6169</v>
      </c>
    </row>
    <row r="3929" spans="1:1" x14ac:dyDescent="0.25">
      <c r="A3929" t="s">
        <v>7095</v>
      </c>
    </row>
    <row r="3930" spans="1:1" x14ac:dyDescent="0.25">
      <c r="A3930" t="s">
        <v>8933</v>
      </c>
    </row>
    <row r="3931" spans="1:1" x14ac:dyDescent="0.25">
      <c r="A3931" t="s">
        <v>4484</v>
      </c>
    </row>
    <row r="3932" spans="1:1" x14ac:dyDescent="0.25">
      <c r="A3932" t="s">
        <v>16305</v>
      </c>
    </row>
    <row r="3933" spans="1:1" x14ac:dyDescent="0.25">
      <c r="A3933" t="s">
        <v>15645</v>
      </c>
    </row>
    <row r="3934" spans="1:1" x14ac:dyDescent="0.25">
      <c r="A3934" t="s">
        <v>7897</v>
      </c>
    </row>
    <row r="3935" spans="1:1" x14ac:dyDescent="0.25">
      <c r="A3935" t="s">
        <v>8252</v>
      </c>
    </row>
    <row r="3936" spans="1:1" x14ac:dyDescent="0.25">
      <c r="A3936" t="s">
        <v>8137</v>
      </c>
    </row>
    <row r="3937" spans="1:1" x14ac:dyDescent="0.25">
      <c r="A3937" t="s">
        <v>7931</v>
      </c>
    </row>
    <row r="3938" spans="1:1" x14ac:dyDescent="0.25">
      <c r="A3938" t="s">
        <v>16304</v>
      </c>
    </row>
    <row r="3939" spans="1:1" x14ac:dyDescent="0.25">
      <c r="A3939" t="s">
        <v>7249</v>
      </c>
    </row>
    <row r="3940" spans="1:1" x14ac:dyDescent="0.25">
      <c r="A3940" t="s">
        <v>6069</v>
      </c>
    </row>
    <row r="3941" spans="1:1" x14ac:dyDescent="0.25">
      <c r="A3941" t="s">
        <v>7634</v>
      </c>
    </row>
    <row r="3942" spans="1:1" x14ac:dyDescent="0.25">
      <c r="A3942" t="s">
        <v>16303</v>
      </c>
    </row>
    <row r="3943" spans="1:1" x14ac:dyDescent="0.25">
      <c r="A3943" t="s">
        <v>15216</v>
      </c>
    </row>
    <row r="3944" spans="1:1" x14ac:dyDescent="0.25">
      <c r="A3944" t="s">
        <v>7731</v>
      </c>
    </row>
    <row r="3945" spans="1:1" x14ac:dyDescent="0.25">
      <c r="A3945" t="s">
        <v>16302</v>
      </c>
    </row>
    <row r="3946" spans="1:1" x14ac:dyDescent="0.25">
      <c r="A3946" t="s">
        <v>16301</v>
      </c>
    </row>
    <row r="3947" spans="1:1" x14ac:dyDescent="0.25">
      <c r="A3947" t="s">
        <v>15607</v>
      </c>
    </row>
    <row r="3948" spans="1:1" x14ac:dyDescent="0.25">
      <c r="A3948" t="s">
        <v>16300</v>
      </c>
    </row>
    <row r="3949" spans="1:1" x14ac:dyDescent="0.25">
      <c r="A3949" t="s">
        <v>7752</v>
      </c>
    </row>
    <row r="3950" spans="1:1" x14ac:dyDescent="0.25">
      <c r="A3950" t="s">
        <v>8557</v>
      </c>
    </row>
    <row r="3951" spans="1:1" x14ac:dyDescent="0.25">
      <c r="A3951" t="s">
        <v>8746</v>
      </c>
    </row>
    <row r="3952" spans="1:1" x14ac:dyDescent="0.25">
      <c r="A3952" t="s">
        <v>16299</v>
      </c>
    </row>
    <row r="3953" spans="1:1" x14ac:dyDescent="0.25">
      <c r="A3953" t="s">
        <v>16298</v>
      </c>
    </row>
    <row r="3954" spans="1:1" x14ac:dyDescent="0.25">
      <c r="A3954" t="s">
        <v>16297</v>
      </c>
    </row>
    <row r="3955" spans="1:1" x14ac:dyDescent="0.25">
      <c r="A3955" t="s">
        <v>6383</v>
      </c>
    </row>
    <row r="3956" spans="1:1" x14ac:dyDescent="0.25">
      <c r="A3956" t="s">
        <v>9545</v>
      </c>
    </row>
    <row r="3957" spans="1:1" x14ac:dyDescent="0.25">
      <c r="A3957" t="s">
        <v>16296</v>
      </c>
    </row>
    <row r="3958" spans="1:1" x14ac:dyDescent="0.25">
      <c r="A3958" t="s">
        <v>16295</v>
      </c>
    </row>
    <row r="3959" spans="1:1" x14ac:dyDescent="0.25">
      <c r="A3959" t="s">
        <v>16294</v>
      </c>
    </row>
    <row r="3960" spans="1:1" x14ac:dyDescent="0.25">
      <c r="A3960" t="s">
        <v>16293</v>
      </c>
    </row>
    <row r="3961" spans="1:1" x14ac:dyDescent="0.25">
      <c r="A3961" t="s">
        <v>16292</v>
      </c>
    </row>
    <row r="3962" spans="1:1" x14ac:dyDescent="0.25">
      <c r="A3962" t="s">
        <v>16291</v>
      </c>
    </row>
    <row r="3963" spans="1:1" x14ac:dyDescent="0.25">
      <c r="A3963" t="s">
        <v>16290</v>
      </c>
    </row>
    <row r="3964" spans="1:1" x14ac:dyDescent="0.25">
      <c r="A3964" t="s">
        <v>7754</v>
      </c>
    </row>
    <row r="3965" spans="1:1" x14ac:dyDescent="0.25">
      <c r="A3965" t="s">
        <v>16289</v>
      </c>
    </row>
    <row r="3966" spans="1:1" x14ac:dyDescent="0.25">
      <c r="A3966" t="s">
        <v>9548</v>
      </c>
    </row>
    <row r="3967" spans="1:1" x14ac:dyDescent="0.25">
      <c r="A3967" t="s">
        <v>9357</v>
      </c>
    </row>
    <row r="3968" spans="1:1" x14ac:dyDescent="0.25">
      <c r="A3968" t="s">
        <v>16288</v>
      </c>
    </row>
    <row r="3969" spans="1:1" x14ac:dyDescent="0.25">
      <c r="A3969" t="s">
        <v>16287</v>
      </c>
    </row>
    <row r="3970" spans="1:1" x14ac:dyDescent="0.25">
      <c r="A3970" t="s">
        <v>16286</v>
      </c>
    </row>
    <row r="3971" spans="1:1" x14ac:dyDescent="0.25">
      <c r="A3971" t="s">
        <v>16285</v>
      </c>
    </row>
    <row r="3972" spans="1:1" x14ac:dyDescent="0.25">
      <c r="A3972" t="s">
        <v>9457</v>
      </c>
    </row>
    <row r="3973" spans="1:1" x14ac:dyDescent="0.25">
      <c r="A3973" t="s">
        <v>16284</v>
      </c>
    </row>
    <row r="3974" spans="1:1" x14ac:dyDescent="0.25">
      <c r="A3974" t="s">
        <v>16283</v>
      </c>
    </row>
    <row r="3975" spans="1:1" x14ac:dyDescent="0.25">
      <c r="A3975" t="s">
        <v>8492</v>
      </c>
    </row>
    <row r="3976" spans="1:1" x14ac:dyDescent="0.25">
      <c r="A3976" t="s">
        <v>16161</v>
      </c>
    </row>
    <row r="3977" spans="1:1" x14ac:dyDescent="0.25">
      <c r="A3977" t="s">
        <v>15894</v>
      </c>
    </row>
    <row r="3978" spans="1:1" x14ac:dyDescent="0.25">
      <c r="A3978" t="s">
        <v>16282</v>
      </c>
    </row>
    <row r="3979" spans="1:1" x14ac:dyDescent="0.25">
      <c r="A3979" t="s">
        <v>16281</v>
      </c>
    </row>
    <row r="3980" spans="1:1" x14ac:dyDescent="0.25">
      <c r="A3980" t="s">
        <v>16280</v>
      </c>
    </row>
    <row r="3981" spans="1:1" x14ac:dyDescent="0.25">
      <c r="A3981" t="s">
        <v>16279</v>
      </c>
    </row>
    <row r="3982" spans="1:1" x14ac:dyDescent="0.25">
      <c r="A3982" t="s">
        <v>16278</v>
      </c>
    </row>
    <row r="3983" spans="1:1" x14ac:dyDescent="0.25">
      <c r="A3983" t="s">
        <v>16277</v>
      </c>
    </row>
    <row r="3984" spans="1:1" x14ac:dyDescent="0.25">
      <c r="A3984" t="s">
        <v>8279</v>
      </c>
    </row>
    <row r="3985" spans="1:1" x14ac:dyDescent="0.25">
      <c r="A3985" t="s">
        <v>8933</v>
      </c>
    </row>
    <row r="3986" spans="1:1" x14ac:dyDescent="0.25">
      <c r="A3986" t="s">
        <v>7789</v>
      </c>
    </row>
    <row r="3987" spans="1:1" x14ac:dyDescent="0.25">
      <c r="A3987" t="s">
        <v>8182</v>
      </c>
    </row>
    <row r="3988" spans="1:1" x14ac:dyDescent="0.25">
      <c r="A3988" t="s">
        <v>16276</v>
      </c>
    </row>
    <row r="3989" spans="1:1" x14ac:dyDescent="0.25">
      <c r="A3989" t="s">
        <v>16275</v>
      </c>
    </row>
    <row r="3990" spans="1:1" x14ac:dyDescent="0.25">
      <c r="A3990" t="s">
        <v>16274</v>
      </c>
    </row>
    <row r="3991" spans="1:1" x14ac:dyDescent="0.25">
      <c r="A3991" t="s">
        <v>16273</v>
      </c>
    </row>
    <row r="3992" spans="1:1" x14ac:dyDescent="0.25">
      <c r="A3992" t="s">
        <v>7989</v>
      </c>
    </row>
    <row r="3993" spans="1:1" x14ac:dyDescent="0.25">
      <c r="A3993" t="s">
        <v>16272</v>
      </c>
    </row>
    <row r="3994" spans="1:1" x14ac:dyDescent="0.25">
      <c r="A3994" t="s">
        <v>7897</v>
      </c>
    </row>
    <row r="3995" spans="1:1" x14ac:dyDescent="0.25">
      <c r="A3995" t="s">
        <v>7634</v>
      </c>
    </row>
    <row r="3996" spans="1:1" x14ac:dyDescent="0.25">
      <c r="A3996" t="s">
        <v>7810</v>
      </c>
    </row>
    <row r="3997" spans="1:1" x14ac:dyDescent="0.25">
      <c r="A3997" t="s">
        <v>15037</v>
      </c>
    </row>
    <row r="3998" spans="1:1" x14ac:dyDescent="0.25">
      <c r="A3998" t="s">
        <v>16271</v>
      </c>
    </row>
    <row r="3999" spans="1:1" x14ac:dyDescent="0.25">
      <c r="A3999" t="s">
        <v>7989</v>
      </c>
    </row>
    <row r="4000" spans="1:1" x14ac:dyDescent="0.25">
      <c r="A4000" t="s">
        <v>15288</v>
      </c>
    </row>
    <row r="4001" spans="1:1" x14ac:dyDescent="0.25">
      <c r="A4001" t="s">
        <v>16270</v>
      </c>
    </row>
    <row r="4002" spans="1:1" x14ac:dyDescent="0.25">
      <c r="A4002" t="s">
        <v>16269</v>
      </c>
    </row>
    <row r="4003" spans="1:1" x14ac:dyDescent="0.25">
      <c r="A4003" t="s">
        <v>16268</v>
      </c>
    </row>
    <row r="4004" spans="1:1" x14ac:dyDescent="0.25">
      <c r="A4004" t="s">
        <v>7664</v>
      </c>
    </row>
    <row r="4005" spans="1:1" x14ac:dyDescent="0.25">
      <c r="A4005" t="s">
        <v>16267</v>
      </c>
    </row>
    <row r="4006" spans="1:1" x14ac:dyDescent="0.25">
      <c r="A4006" t="s">
        <v>16266</v>
      </c>
    </row>
    <row r="4007" spans="1:1" x14ac:dyDescent="0.25">
      <c r="A4007" t="s">
        <v>7989</v>
      </c>
    </row>
    <row r="4008" spans="1:1" x14ac:dyDescent="0.25">
      <c r="A4008" t="s">
        <v>16265</v>
      </c>
    </row>
    <row r="4009" spans="1:1" x14ac:dyDescent="0.25">
      <c r="A4009" t="s">
        <v>7936</v>
      </c>
    </row>
    <row r="4010" spans="1:1" x14ac:dyDescent="0.25">
      <c r="A4010" t="s">
        <v>8898</v>
      </c>
    </row>
    <row r="4011" spans="1:1" x14ac:dyDescent="0.25">
      <c r="A4011" t="s">
        <v>16264</v>
      </c>
    </row>
    <row r="4012" spans="1:1" x14ac:dyDescent="0.25">
      <c r="A4012" t="s">
        <v>9558</v>
      </c>
    </row>
    <row r="4013" spans="1:1" x14ac:dyDescent="0.25">
      <c r="A4013" t="s">
        <v>14884</v>
      </c>
    </row>
    <row r="4014" spans="1:1" x14ac:dyDescent="0.25">
      <c r="A4014" t="s">
        <v>16263</v>
      </c>
    </row>
    <row r="4015" spans="1:1" x14ac:dyDescent="0.25">
      <c r="A4015" t="s">
        <v>8492</v>
      </c>
    </row>
    <row r="4016" spans="1:1" x14ac:dyDescent="0.25">
      <c r="A4016" t="s">
        <v>7789</v>
      </c>
    </row>
    <row r="4017" spans="1:1" x14ac:dyDescent="0.25">
      <c r="A4017" t="s">
        <v>7931</v>
      </c>
    </row>
    <row r="4018" spans="1:1" x14ac:dyDescent="0.25">
      <c r="A4018" t="s">
        <v>7095</v>
      </c>
    </row>
    <row r="4019" spans="1:1" x14ac:dyDescent="0.25">
      <c r="A4019" t="s">
        <v>16262</v>
      </c>
    </row>
    <row r="4020" spans="1:1" x14ac:dyDescent="0.25">
      <c r="A4020" t="s">
        <v>15499</v>
      </c>
    </row>
    <row r="4021" spans="1:1" x14ac:dyDescent="0.25">
      <c r="A4021" t="s">
        <v>15015</v>
      </c>
    </row>
    <row r="4022" spans="1:1" x14ac:dyDescent="0.25">
      <c r="A4022" t="s">
        <v>7789</v>
      </c>
    </row>
    <row r="4023" spans="1:1" x14ac:dyDescent="0.25">
      <c r="A4023" t="s">
        <v>8833</v>
      </c>
    </row>
    <row r="4024" spans="1:1" x14ac:dyDescent="0.25">
      <c r="A4024" t="s">
        <v>8305</v>
      </c>
    </row>
    <row r="4025" spans="1:1" x14ac:dyDescent="0.25">
      <c r="A4025" t="s">
        <v>16261</v>
      </c>
    </row>
    <row r="4026" spans="1:1" x14ac:dyDescent="0.25">
      <c r="A4026" t="s">
        <v>16260</v>
      </c>
    </row>
    <row r="4027" spans="1:1" x14ac:dyDescent="0.25">
      <c r="A4027" t="s">
        <v>15015</v>
      </c>
    </row>
    <row r="4028" spans="1:1" x14ac:dyDescent="0.25">
      <c r="A4028" t="s">
        <v>7789</v>
      </c>
    </row>
    <row r="4029" spans="1:1" x14ac:dyDescent="0.25">
      <c r="A4029" t="s">
        <v>8330</v>
      </c>
    </row>
    <row r="4030" spans="1:1" x14ac:dyDescent="0.25">
      <c r="A4030" t="s">
        <v>8321</v>
      </c>
    </row>
    <row r="4031" spans="1:1" x14ac:dyDescent="0.25">
      <c r="A4031" t="s">
        <v>16259</v>
      </c>
    </row>
    <row r="4032" spans="1:1" x14ac:dyDescent="0.25">
      <c r="A4032" t="s">
        <v>16258</v>
      </c>
    </row>
    <row r="4033" spans="1:1" x14ac:dyDescent="0.25">
      <c r="A4033" t="s">
        <v>16257</v>
      </c>
    </row>
    <row r="4034" spans="1:1" x14ac:dyDescent="0.25">
      <c r="A4034" t="s">
        <v>16256</v>
      </c>
    </row>
    <row r="4035" spans="1:1" x14ac:dyDescent="0.25">
      <c r="A4035" t="s">
        <v>16255</v>
      </c>
    </row>
    <row r="4036" spans="1:1" x14ac:dyDescent="0.25">
      <c r="A4036" t="s">
        <v>8791</v>
      </c>
    </row>
    <row r="4037" spans="1:1" x14ac:dyDescent="0.25">
      <c r="A4037" t="s">
        <v>16254</v>
      </c>
    </row>
    <row r="4038" spans="1:1" x14ac:dyDescent="0.25">
      <c r="A4038" t="s">
        <v>16253</v>
      </c>
    </row>
    <row r="4039" spans="1:1" x14ac:dyDescent="0.25">
      <c r="A4039" t="s">
        <v>16252</v>
      </c>
    </row>
    <row r="4040" spans="1:1" x14ac:dyDescent="0.25">
      <c r="A4040" t="s">
        <v>16251</v>
      </c>
    </row>
    <row r="4041" spans="1:1" x14ac:dyDescent="0.25">
      <c r="A4041" t="s">
        <v>16250</v>
      </c>
    </row>
    <row r="4042" spans="1:1" x14ac:dyDescent="0.25">
      <c r="A4042" t="s">
        <v>6166</v>
      </c>
    </row>
    <row r="4043" spans="1:1" x14ac:dyDescent="0.25">
      <c r="A4043" t="s">
        <v>8822</v>
      </c>
    </row>
    <row r="4044" spans="1:1" x14ac:dyDescent="0.25">
      <c r="A4044" t="s">
        <v>16249</v>
      </c>
    </row>
    <row r="4045" spans="1:1" x14ac:dyDescent="0.25">
      <c r="A4045" t="s">
        <v>15015</v>
      </c>
    </row>
    <row r="4046" spans="1:1" x14ac:dyDescent="0.25">
      <c r="A4046" t="s">
        <v>7731</v>
      </c>
    </row>
    <row r="4047" spans="1:1" x14ac:dyDescent="0.25">
      <c r="A4047" t="s">
        <v>9566</v>
      </c>
    </row>
    <row r="4048" spans="1:1" x14ac:dyDescent="0.25">
      <c r="A4048" t="s">
        <v>16248</v>
      </c>
    </row>
    <row r="4049" spans="1:1" x14ac:dyDescent="0.25">
      <c r="A4049" t="s">
        <v>8745</v>
      </c>
    </row>
    <row r="4050" spans="1:1" x14ac:dyDescent="0.25">
      <c r="A4050" t="s">
        <v>5040</v>
      </c>
    </row>
    <row r="4051" spans="1:1" x14ac:dyDescent="0.25">
      <c r="A4051" t="s">
        <v>9568</v>
      </c>
    </row>
    <row r="4052" spans="1:1" x14ac:dyDescent="0.25">
      <c r="A4052" t="s">
        <v>16247</v>
      </c>
    </row>
    <row r="4053" spans="1:1" x14ac:dyDescent="0.25">
      <c r="A4053" t="s">
        <v>16246</v>
      </c>
    </row>
    <row r="4054" spans="1:1" x14ac:dyDescent="0.25">
      <c r="A4054" t="s">
        <v>16245</v>
      </c>
    </row>
    <row r="4055" spans="1:1" x14ac:dyDescent="0.25">
      <c r="A4055" t="s">
        <v>16244</v>
      </c>
    </row>
    <row r="4056" spans="1:1" x14ac:dyDescent="0.25">
      <c r="A4056" t="s">
        <v>16243</v>
      </c>
    </row>
    <row r="4057" spans="1:1" x14ac:dyDescent="0.25">
      <c r="A4057" t="s">
        <v>8765</v>
      </c>
    </row>
    <row r="4058" spans="1:1" x14ac:dyDescent="0.25">
      <c r="A4058" t="s">
        <v>14995</v>
      </c>
    </row>
    <row r="4059" spans="1:1" x14ac:dyDescent="0.25">
      <c r="A4059" t="s">
        <v>16242</v>
      </c>
    </row>
    <row r="4060" spans="1:1" x14ac:dyDescent="0.25">
      <c r="A4060" t="s">
        <v>16100</v>
      </c>
    </row>
    <row r="4061" spans="1:1" x14ac:dyDescent="0.25">
      <c r="A4061" t="s">
        <v>9570</v>
      </c>
    </row>
    <row r="4062" spans="1:1" x14ac:dyDescent="0.25">
      <c r="A4062" t="s">
        <v>9465</v>
      </c>
    </row>
    <row r="4063" spans="1:1" x14ac:dyDescent="0.25">
      <c r="A4063" t="s">
        <v>8756</v>
      </c>
    </row>
    <row r="4064" spans="1:1" x14ac:dyDescent="0.25">
      <c r="A4064" t="s">
        <v>7952</v>
      </c>
    </row>
    <row r="4065" spans="1:1" x14ac:dyDescent="0.25">
      <c r="A4065" t="s">
        <v>8034</v>
      </c>
    </row>
    <row r="4066" spans="1:1" x14ac:dyDescent="0.25">
      <c r="A4066" t="s">
        <v>8321</v>
      </c>
    </row>
    <row r="4067" spans="1:1" x14ac:dyDescent="0.25">
      <c r="A4067" t="s">
        <v>9571</v>
      </c>
    </row>
    <row r="4068" spans="1:1" x14ac:dyDescent="0.25">
      <c r="A4068" t="s">
        <v>8179</v>
      </c>
    </row>
    <row r="4069" spans="1:1" x14ac:dyDescent="0.25">
      <c r="A4069" t="s">
        <v>9523</v>
      </c>
    </row>
    <row r="4070" spans="1:1" x14ac:dyDescent="0.25">
      <c r="A4070" t="s">
        <v>7727</v>
      </c>
    </row>
    <row r="4071" spans="1:1" x14ac:dyDescent="0.25">
      <c r="A4071" t="s">
        <v>7883</v>
      </c>
    </row>
    <row r="4072" spans="1:1" x14ac:dyDescent="0.25">
      <c r="A4072" t="s">
        <v>7789</v>
      </c>
    </row>
    <row r="4073" spans="1:1" x14ac:dyDescent="0.25">
      <c r="A4073" t="s">
        <v>16241</v>
      </c>
    </row>
    <row r="4074" spans="1:1" x14ac:dyDescent="0.25">
      <c r="A4074" t="s">
        <v>16240</v>
      </c>
    </row>
    <row r="4075" spans="1:1" x14ac:dyDescent="0.25">
      <c r="A4075" t="s">
        <v>8305</v>
      </c>
    </row>
    <row r="4076" spans="1:1" x14ac:dyDescent="0.25">
      <c r="A4076" t="s">
        <v>9476</v>
      </c>
    </row>
    <row r="4077" spans="1:1" x14ac:dyDescent="0.25">
      <c r="A4077" t="s">
        <v>16239</v>
      </c>
    </row>
    <row r="4078" spans="1:1" x14ac:dyDescent="0.25">
      <c r="A4078" t="s">
        <v>16238</v>
      </c>
    </row>
    <row r="4079" spans="1:1" x14ac:dyDescent="0.25">
      <c r="A4079" t="s">
        <v>16237</v>
      </c>
    </row>
    <row r="4080" spans="1:1" x14ac:dyDescent="0.25">
      <c r="A4080" t="s">
        <v>16236</v>
      </c>
    </row>
    <row r="4081" spans="1:1" x14ac:dyDescent="0.25">
      <c r="A4081" t="s">
        <v>9450</v>
      </c>
    </row>
    <row r="4082" spans="1:1" x14ac:dyDescent="0.25">
      <c r="A4082" t="s">
        <v>8103</v>
      </c>
    </row>
    <row r="4083" spans="1:1" x14ac:dyDescent="0.25">
      <c r="A4083" t="s">
        <v>9572</v>
      </c>
    </row>
    <row r="4084" spans="1:1" x14ac:dyDescent="0.25">
      <c r="A4084" t="s">
        <v>7876</v>
      </c>
    </row>
    <row r="4085" spans="1:1" x14ac:dyDescent="0.25">
      <c r="A4085" t="s">
        <v>14884</v>
      </c>
    </row>
    <row r="4086" spans="1:1" x14ac:dyDescent="0.25">
      <c r="A4086" t="s">
        <v>7789</v>
      </c>
    </row>
    <row r="4087" spans="1:1" x14ac:dyDescent="0.25">
      <c r="A4087" t="s">
        <v>9136</v>
      </c>
    </row>
    <row r="4088" spans="1:1" x14ac:dyDescent="0.25">
      <c r="A4088" t="s">
        <v>16235</v>
      </c>
    </row>
    <row r="4089" spans="1:1" x14ac:dyDescent="0.25">
      <c r="A4089" t="s">
        <v>9446</v>
      </c>
    </row>
    <row r="4090" spans="1:1" x14ac:dyDescent="0.25">
      <c r="A4090" t="s">
        <v>16100</v>
      </c>
    </row>
    <row r="4091" spans="1:1" x14ac:dyDescent="0.25">
      <c r="A4091" t="s">
        <v>16234</v>
      </c>
    </row>
    <row r="4092" spans="1:1" x14ac:dyDescent="0.25">
      <c r="A4092" t="s">
        <v>16233</v>
      </c>
    </row>
    <row r="4093" spans="1:1" x14ac:dyDescent="0.25">
      <c r="A4093" t="s">
        <v>9063</v>
      </c>
    </row>
    <row r="4094" spans="1:1" x14ac:dyDescent="0.25">
      <c r="A4094" t="s">
        <v>8756</v>
      </c>
    </row>
    <row r="4095" spans="1:1" x14ac:dyDescent="0.25">
      <c r="A4095" t="s">
        <v>16232</v>
      </c>
    </row>
    <row r="4096" spans="1:1" x14ac:dyDescent="0.25">
      <c r="A4096" t="s">
        <v>9457</v>
      </c>
    </row>
    <row r="4097" spans="1:1" x14ac:dyDescent="0.25">
      <c r="A4097" t="s">
        <v>16231</v>
      </c>
    </row>
    <row r="4098" spans="1:1" x14ac:dyDescent="0.25">
      <c r="A4098" t="s">
        <v>7648</v>
      </c>
    </row>
    <row r="4099" spans="1:1" x14ac:dyDescent="0.25">
      <c r="A4099" t="s">
        <v>16230</v>
      </c>
    </row>
    <row r="4100" spans="1:1" x14ac:dyDescent="0.25">
      <c r="A4100" t="s">
        <v>8110</v>
      </c>
    </row>
    <row r="4101" spans="1:1" x14ac:dyDescent="0.25">
      <c r="A4101" t="s">
        <v>16229</v>
      </c>
    </row>
    <row r="4102" spans="1:1" x14ac:dyDescent="0.25">
      <c r="A4102" t="s">
        <v>8718</v>
      </c>
    </row>
    <row r="4103" spans="1:1" x14ac:dyDescent="0.25">
      <c r="A4103" t="s">
        <v>9574</v>
      </c>
    </row>
    <row r="4104" spans="1:1" x14ac:dyDescent="0.25">
      <c r="A4104" t="s">
        <v>6335</v>
      </c>
    </row>
    <row r="4105" spans="1:1" x14ac:dyDescent="0.25">
      <c r="A4105" t="s">
        <v>7760</v>
      </c>
    </row>
    <row r="4106" spans="1:1" x14ac:dyDescent="0.25">
      <c r="A4106" t="s">
        <v>16228</v>
      </c>
    </row>
    <row r="4107" spans="1:1" x14ac:dyDescent="0.25">
      <c r="A4107" t="s">
        <v>7789</v>
      </c>
    </row>
    <row r="4108" spans="1:1" x14ac:dyDescent="0.25">
      <c r="A4108" t="s">
        <v>7712</v>
      </c>
    </row>
    <row r="4109" spans="1:1" x14ac:dyDescent="0.25">
      <c r="A4109" t="s">
        <v>7902</v>
      </c>
    </row>
    <row r="4110" spans="1:1" x14ac:dyDescent="0.25">
      <c r="A4110" t="s">
        <v>8515</v>
      </c>
    </row>
    <row r="4111" spans="1:1" x14ac:dyDescent="0.25">
      <c r="A4111" t="s">
        <v>16227</v>
      </c>
    </row>
    <row r="4112" spans="1:1" x14ac:dyDescent="0.25">
      <c r="A4112" t="s">
        <v>16226</v>
      </c>
    </row>
    <row r="4113" spans="1:1" x14ac:dyDescent="0.25">
      <c r="A4113" t="s">
        <v>8136</v>
      </c>
    </row>
    <row r="4114" spans="1:1" x14ac:dyDescent="0.25">
      <c r="A4114" t="s">
        <v>16225</v>
      </c>
    </row>
    <row r="4115" spans="1:1" x14ac:dyDescent="0.25">
      <c r="A4115" t="s">
        <v>16224</v>
      </c>
    </row>
    <row r="4116" spans="1:1" x14ac:dyDescent="0.25">
      <c r="A4116" t="s">
        <v>6330</v>
      </c>
    </row>
    <row r="4117" spans="1:1" x14ac:dyDescent="0.25">
      <c r="A4117" t="s">
        <v>16223</v>
      </c>
    </row>
    <row r="4118" spans="1:1" x14ac:dyDescent="0.25">
      <c r="A4118" t="s">
        <v>16222</v>
      </c>
    </row>
    <row r="4119" spans="1:1" x14ac:dyDescent="0.25">
      <c r="A4119" t="s">
        <v>16221</v>
      </c>
    </row>
    <row r="4120" spans="1:1" x14ac:dyDescent="0.25">
      <c r="A4120" t="s">
        <v>16220</v>
      </c>
    </row>
    <row r="4121" spans="1:1" x14ac:dyDescent="0.25">
      <c r="A4121" t="s">
        <v>16219</v>
      </c>
    </row>
    <row r="4122" spans="1:1" x14ac:dyDescent="0.25">
      <c r="A4122" t="s">
        <v>9504</v>
      </c>
    </row>
    <row r="4123" spans="1:1" x14ac:dyDescent="0.25">
      <c r="A4123" t="s">
        <v>16218</v>
      </c>
    </row>
    <row r="4124" spans="1:1" x14ac:dyDescent="0.25">
      <c r="A4124" t="s">
        <v>16217</v>
      </c>
    </row>
    <row r="4125" spans="1:1" x14ac:dyDescent="0.25">
      <c r="A4125" t="s">
        <v>16216</v>
      </c>
    </row>
    <row r="4126" spans="1:1" x14ac:dyDescent="0.25">
      <c r="A4126" t="s">
        <v>9577</v>
      </c>
    </row>
    <row r="4127" spans="1:1" x14ac:dyDescent="0.25">
      <c r="A4127" t="s">
        <v>9166</v>
      </c>
    </row>
    <row r="4128" spans="1:1" x14ac:dyDescent="0.25">
      <c r="A4128" t="s">
        <v>7693</v>
      </c>
    </row>
    <row r="4129" spans="1:1" x14ac:dyDescent="0.25">
      <c r="A4129" t="s">
        <v>6874</v>
      </c>
    </row>
    <row r="4130" spans="1:1" x14ac:dyDescent="0.25">
      <c r="A4130" t="s">
        <v>16215</v>
      </c>
    </row>
    <row r="4131" spans="1:1" x14ac:dyDescent="0.25">
      <c r="A4131" t="s">
        <v>7733</v>
      </c>
    </row>
    <row r="4132" spans="1:1" x14ac:dyDescent="0.25">
      <c r="A4132" t="s">
        <v>8069</v>
      </c>
    </row>
    <row r="4133" spans="1:1" x14ac:dyDescent="0.25">
      <c r="A4133" t="s">
        <v>7603</v>
      </c>
    </row>
    <row r="4134" spans="1:1" x14ac:dyDescent="0.25">
      <c r="A4134" t="s">
        <v>7931</v>
      </c>
    </row>
    <row r="4135" spans="1:1" x14ac:dyDescent="0.25">
      <c r="A4135" t="s">
        <v>16214</v>
      </c>
    </row>
    <row r="4136" spans="1:1" x14ac:dyDescent="0.25">
      <c r="A4136" t="s">
        <v>16213</v>
      </c>
    </row>
    <row r="4137" spans="1:1" x14ac:dyDescent="0.25">
      <c r="A4137" t="s">
        <v>16212</v>
      </c>
    </row>
    <row r="4138" spans="1:1" x14ac:dyDescent="0.25">
      <c r="A4138" t="s">
        <v>7967</v>
      </c>
    </row>
    <row r="4139" spans="1:1" x14ac:dyDescent="0.25">
      <c r="A4139" t="s">
        <v>4830</v>
      </c>
    </row>
    <row r="4140" spans="1:1" x14ac:dyDescent="0.25">
      <c r="A4140" t="s">
        <v>9579</v>
      </c>
    </row>
    <row r="4141" spans="1:1" x14ac:dyDescent="0.25">
      <c r="A4141" t="s">
        <v>16211</v>
      </c>
    </row>
    <row r="4142" spans="1:1" x14ac:dyDescent="0.25">
      <c r="A4142" t="s">
        <v>16210</v>
      </c>
    </row>
    <row r="4143" spans="1:1" x14ac:dyDescent="0.25">
      <c r="A4143" t="s">
        <v>16209</v>
      </c>
    </row>
    <row r="4144" spans="1:1" x14ac:dyDescent="0.25">
      <c r="A4144" t="s">
        <v>16208</v>
      </c>
    </row>
    <row r="4145" spans="1:1" x14ac:dyDescent="0.25">
      <c r="A4145" t="s">
        <v>15145</v>
      </c>
    </row>
    <row r="4146" spans="1:1" x14ac:dyDescent="0.25">
      <c r="A4146" t="s">
        <v>14896</v>
      </c>
    </row>
    <row r="4147" spans="1:1" x14ac:dyDescent="0.25">
      <c r="A4147" t="s">
        <v>5040</v>
      </c>
    </row>
    <row r="4148" spans="1:1" x14ac:dyDescent="0.25">
      <c r="A4148" t="s">
        <v>16207</v>
      </c>
    </row>
    <row r="4149" spans="1:1" x14ac:dyDescent="0.25">
      <c r="A4149" t="s">
        <v>7868</v>
      </c>
    </row>
    <row r="4150" spans="1:1" x14ac:dyDescent="0.25">
      <c r="A4150" t="s">
        <v>9260</v>
      </c>
    </row>
    <row r="4151" spans="1:1" x14ac:dyDescent="0.25">
      <c r="A4151" t="s">
        <v>8146</v>
      </c>
    </row>
    <row r="4152" spans="1:1" x14ac:dyDescent="0.25">
      <c r="A4152" t="s">
        <v>16206</v>
      </c>
    </row>
    <row r="4153" spans="1:1" x14ac:dyDescent="0.25">
      <c r="A4153" t="s">
        <v>16205</v>
      </c>
    </row>
    <row r="4154" spans="1:1" x14ac:dyDescent="0.25">
      <c r="A4154" t="s">
        <v>9329</v>
      </c>
    </row>
    <row r="4155" spans="1:1" x14ac:dyDescent="0.25">
      <c r="A4155" t="s">
        <v>16204</v>
      </c>
    </row>
    <row r="4156" spans="1:1" x14ac:dyDescent="0.25">
      <c r="A4156" t="s">
        <v>16203</v>
      </c>
    </row>
    <row r="4157" spans="1:1" x14ac:dyDescent="0.25">
      <c r="A4157" t="s">
        <v>8820</v>
      </c>
    </row>
    <row r="4158" spans="1:1" x14ac:dyDescent="0.25">
      <c r="A4158" t="s">
        <v>16202</v>
      </c>
    </row>
    <row r="4159" spans="1:1" x14ac:dyDescent="0.25">
      <c r="A4159" t="s">
        <v>16201</v>
      </c>
    </row>
    <row r="4160" spans="1:1" x14ac:dyDescent="0.25">
      <c r="A4160" t="s">
        <v>14995</v>
      </c>
    </row>
    <row r="4161" spans="1:1" x14ac:dyDescent="0.25">
      <c r="A4161" t="s">
        <v>7699</v>
      </c>
    </row>
    <row r="4162" spans="1:1" x14ac:dyDescent="0.25">
      <c r="A4162" t="s">
        <v>16200</v>
      </c>
    </row>
    <row r="4163" spans="1:1" x14ac:dyDescent="0.25">
      <c r="A4163" t="s">
        <v>7931</v>
      </c>
    </row>
    <row r="4164" spans="1:1" x14ac:dyDescent="0.25">
      <c r="A4164" t="s">
        <v>16199</v>
      </c>
    </row>
    <row r="4165" spans="1:1" x14ac:dyDescent="0.25">
      <c r="A4165" t="s">
        <v>16198</v>
      </c>
    </row>
    <row r="4166" spans="1:1" x14ac:dyDescent="0.25">
      <c r="A4166" t="s">
        <v>16197</v>
      </c>
    </row>
    <row r="4167" spans="1:1" x14ac:dyDescent="0.25">
      <c r="A4167" t="s">
        <v>16196</v>
      </c>
    </row>
    <row r="4168" spans="1:1" x14ac:dyDescent="0.25">
      <c r="A4168" t="s">
        <v>8200</v>
      </c>
    </row>
    <row r="4169" spans="1:1" x14ac:dyDescent="0.25">
      <c r="A4169" t="s">
        <v>15015</v>
      </c>
    </row>
    <row r="4170" spans="1:1" x14ac:dyDescent="0.25">
      <c r="A4170" t="s">
        <v>16195</v>
      </c>
    </row>
    <row r="4171" spans="1:1" x14ac:dyDescent="0.25">
      <c r="A4171" t="s">
        <v>16194</v>
      </c>
    </row>
    <row r="4172" spans="1:1" x14ac:dyDescent="0.25">
      <c r="A4172" t="s">
        <v>8560</v>
      </c>
    </row>
    <row r="4173" spans="1:1" x14ac:dyDescent="0.25">
      <c r="A4173" t="s">
        <v>15645</v>
      </c>
    </row>
    <row r="4174" spans="1:1" x14ac:dyDescent="0.25">
      <c r="A4174" t="s">
        <v>16193</v>
      </c>
    </row>
    <row r="4175" spans="1:1" x14ac:dyDescent="0.25">
      <c r="A4175" t="s">
        <v>16192</v>
      </c>
    </row>
    <row r="4176" spans="1:1" x14ac:dyDescent="0.25">
      <c r="A4176" t="s">
        <v>16191</v>
      </c>
    </row>
    <row r="4177" spans="1:1" x14ac:dyDescent="0.25">
      <c r="A4177" t="s">
        <v>7661</v>
      </c>
    </row>
    <row r="4178" spans="1:1" x14ac:dyDescent="0.25">
      <c r="A4178" t="s">
        <v>7648</v>
      </c>
    </row>
    <row r="4179" spans="1:1" x14ac:dyDescent="0.25">
      <c r="A4179" t="s">
        <v>9585</v>
      </c>
    </row>
    <row r="4180" spans="1:1" x14ac:dyDescent="0.25">
      <c r="A4180" t="s">
        <v>16190</v>
      </c>
    </row>
    <row r="4181" spans="1:1" x14ac:dyDescent="0.25">
      <c r="A4181" t="s">
        <v>16189</v>
      </c>
    </row>
    <row r="4182" spans="1:1" x14ac:dyDescent="0.25">
      <c r="A4182" t="s">
        <v>6169</v>
      </c>
    </row>
    <row r="4183" spans="1:1" x14ac:dyDescent="0.25">
      <c r="A4183" t="s">
        <v>9588</v>
      </c>
    </row>
    <row r="4184" spans="1:1" x14ac:dyDescent="0.25">
      <c r="A4184" t="s">
        <v>16188</v>
      </c>
    </row>
    <row r="4185" spans="1:1" x14ac:dyDescent="0.25">
      <c r="A4185" t="s">
        <v>16187</v>
      </c>
    </row>
    <row r="4186" spans="1:1" x14ac:dyDescent="0.25">
      <c r="A4186" t="s">
        <v>7979</v>
      </c>
    </row>
    <row r="4187" spans="1:1" x14ac:dyDescent="0.25">
      <c r="A4187" t="s">
        <v>8361</v>
      </c>
    </row>
    <row r="4188" spans="1:1" x14ac:dyDescent="0.25">
      <c r="A4188" t="s">
        <v>7634</v>
      </c>
    </row>
    <row r="4189" spans="1:1" x14ac:dyDescent="0.25">
      <c r="A4189" t="s">
        <v>9590</v>
      </c>
    </row>
    <row r="4190" spans="1:1" x14ac:dyDescent="0.25">
      <c r="A4190" t="s">
        <v>8746</v>
      </c>
    </row>
    <row r="4191" spans="1:1" x14ac:dyDescent="0.25">
      <c r="A4191" t="s">
        <v>16186</v>
      </c>
    </row>
    <row r="4192" spans="1:1" x14ac:dyDescent="0.25">
      <c r="A4192" t="s">
        <v>14896</v>
      </c>
    </row>
    <row r="4193" spans="1:1" x14ac:dyDescent="0.25">
      <c r="A4193" t="s">
        <v>7931</v>
      </c>
    </row>
    <row r="4194" spans="1:1" x14ac:dyDescent="0.25">
      <c r="A4194" t="s">
        <v>6166</v>
      </c>
    </row>
    <row r="4195" spans="1:1" x14ac:dyDescent="0.25">
      <c r="A4195" t="s">
        <v>9591</v>
      </c>
    </row>
    <row r="4196" spans="1:1" x14ac:dyDescent="0.25">
      <c r="A4196" t="s">
        <v>16185</v>
      </c>
    </row>
    <row r="4197" spans="1:1" x14ac:dyDescent="0.25">
      <c r="A4197" t="s">
        <v>16184</v>
      </c>
    </row>
    <row r="4198" spans="1:1" x14ac:dyDescent="0.25">
      <c r="A4198" t="s">
        <v>16183</v>
      </c>
    </row>
    <row r="4199" spans="1:1" x14ac:dyDescent="0.25">
      <c r="A4199" t="s">
        <v>16182</v>
      </c>
    </row>
    <row r="4200" spans="1:1" x14ac:dyDescent="0.25">
      <c r="A4200" t="s">
        <v>16181</v>
      </c>
    </row>
    <row r="4201" spans="1:1" x14ac:dyDescent="0.25">
      <c r="A4201" t="s">
        <v>7801</v>
      </c>
    </row>
    <row r="4202" spans="1:1" x14ac:dyDescent="0.25">
      <c r="A4202" t="s">
        <v>9593</v>
      </c>
    </row>
    <row r="4203" spans="1:1" x14ac:dyDescent="0.25">
      <c r="A4203" t="s">
        <v>16180</v>
      </c>
    </row>
    <row r="4204" spans="1:1" x14ac:dyDescent="0.25">
      <c r="A4204" t="s">
        <v>15619</v>
      </c>
    </row>
    <row r="4205" spans="1:1" x14ac:dyDescent="0.25">
      <c r="A4205" t="s">
        <v>7967</v>
      </c>
    </row>
    <row r="4206" spans="1:1" x14ac:dyDescent="0.25">
      <c r="A4206" t="s">
        <v>16179</v>
      </c>
    </row>
    <row r="4207" spans="1:1" x14ac:dyDescent="0.25">
      <c r="A4207" t="s">
        <v>9446</v>
      </c>
    </row>
    <row r="4208" spans="1:1" x14ac:dyDescent="0.25">
      <c r="A4208" t="s">
        <v>9595</v>
      </c>
    </row>
    <row r="4209" spans="1:1" x14ac:dyDescent="0.25">
      <c r="A4209" t="s">
        <v>8243</v>
      </c>
    </row>
    <row r="4210" spans="1:1" x14ac:dyDescent="0.25">
      <c r="A4210" t="s">
        <v>7679</v>
      </c>
    </row>
    <row r="4211" spans="1:1" x14ac:dyDescent="0.25">
      <c r="A4211" t="s">
        <v>9476</v>
      </c>
    </row>
    <row r="4212" spans="1:1" x14ac:dyDescent="0.25">
      <c r="A4212" t="s">
        <v>8819</v>
      </c>
    </row>
    <row r="4213" spans="1:1" x14ac:dyDescent="0.25">
      <c r="A4213" t="s">
        <v>16178</v>
      </c>
    </row>
    <row r="4214" spans="1:1" x14ac:dyDescent="0.25">
      <c r="A4214" t="s">
        <v>16082</v>
      </c>
    </row>
    <row r="4215" spans="1:1" x14ac:dyDescent="0.25">
      <c r="A4215" t="s">
        <v>9596</v>
      </c>
    </row>
    <row r="4216" spans="1:1" x14ac:dyDescent="0.25">
      <c r="A4216" t="s">
        <v>16177</v>
      </c>
    </row>
    <row r="4217" spans="1:1" x14ac:dyDescent="0.25">
      <c r="A4217" t="s">
        <v>8806</v>
      </c>
    </row>
    <row r="4218" spans="1:1" x14ac:dyDescent="0.25">
      <c r="A4218" t="s">
        <v>16176</v>
      </c>
    </row>
    <row r="4219" spans="1:1" x14ac:dyDescent="0.25">
      <c r="A4219" t="s">
        <v>7664</v>
      </c>
    </row>
    <row r="4220" spans="1:1" x14ac:dyDescent="0.25">
      <c r="A4220" t="s">
        <v>4831</v>
      </c>
    </row>
    <row r="4221" spans="1:1" x14ac:dyDescent="0.25">
      <c r="A4221" t="s">
        <v>9450</v>
      </c>
    </row>
    <row r="4222" spans="1:1" x14ac:dyDescent="0.25">
      <c r="A4222" t="s">
        <v>15488</v>
      </c>
    </row>
    <row r="4223" spans="1:1" x14ac:dyDescent="0.25">
      <c r="A4223" t="s">
        <v>6169</v>
      </c>
    </row>
    <row r="4224" spans="1:1" x14ac:dyDescent="0.25">
      <c r="A4224" t="s">
        <v>9597</v>
      </c>
    </row>
    <row r="4225" spans="1:1" x14ac:dyDescent="0.25">
      <c r="A4225" t="s">
        <v>7976</v>
      </c>
    </row>
    <row r="4226" spans="1:1" x14ac:dyDescent="0.25">
      <c r="A4226" t="s">
        <v>16175</v>
      </c>
    </row>
    <row r="4227" spans="1:1" x14ac:dyDescent="0.25">
      <c r="A4227" t="s">
        <v>16174</v>
      </c>
    </row>
    <row r="4228" spans="1:1" x14ac:dyDescent="0.25">
      <c r="A4228" t="s">
        <v>7789</v>
      </c>
    </row>
    <row r="4229" spans="1:1" x14ac:dyDescent="0.25">
      <c r="A4229" t="s">
        <v>16173</v>
      </c>
    </row>
    <row r="4230" spans="1:1" x14ac:dyDescent="0.25">
      <c r="A4230" t="s">
        <v>15811</v>
      </c>
    </row>
    <row r="4231" spans="1:1" x14ac:dyDescent="0.25">
      <c r="A4231" t="s">
        <v>16172</v>
      </c>
    </row>
    <row r="4232" spans="1:1" x14ac:dyDescent="0.25">
      <c r="A4232" t="s">
        <v>16171</v>
      </c>
    </row>
    <row r="4233" spans="1:1" x14ac:dyDescent="0.25">
      <c r="A4233" t="s">
        <v>7880</v>
      </c>
    </row>
    <row r="4234" spans="1:1" x14ac:dyDescent="0.25">
      <c r="A4234" t="s">
        <v>16170</v>
      </c>
    </row>
    <row r="4235" spans="1:1" x14ac:dyDescent="0.25">
      <c r="A4235" t="s">
        <v>16169</v>
      </c>
    </row>
    <row r="4236" spans="1:1" x14ac:dyDescent="0.25">
      <c r="A4236" t="s">
        <v>9602</v>
      </c>
    </row>
    <row r="4237" spans="1:1" x14ac:dyDescent="0.25">
      <c r="A4237" t="s">
        <v>8305</v>
      </c>
    </row>
    <row r="4238" spans="1:1" x14ac:dyDescent="0.25">
      <c r="A4238" t="s">
        <v>8359</v>
      </c>
    </row>
    <row r="4239" spans="1:1" x14ac:dyDescent="0.25">
      <c r="A4239" t="s">
        <v>9603</v>
      </c>
    </row>
    <row r="4240" spans="1:1" x14ac:dyDescent="0.25">
      <c r="A4240" t="s">
        <v>16168</v>
      </c>
    </row>
    <row r="4241" spans="1:1" x14ac:dyDescent="0.25">
      <c r="A4241" t="s">
        <v>4838</v>
      </c>
    </row>
    <row r="4242" spans="1:1" x14ac:dyDescent="0.25">
      <c r="A4242" t="s">
        <v>16167</v>
      </c>
    </row>
    <row r="4243" spans="1:1" x14ac:dyDescent="0.25">
      <c r="A4243" t="s">
        <v>16166</v>
      </c>
    </row>
    <row r="4244" spans="1:1" x14ac:dyDescent="0.25">
      <c r="A4244" t="s">
        <v>16165</v>
      </c>
    </row>
    <row r="4245" spans="1:1" x14ac:dyDescent="0.25">
      <c r="A4245" t="s">
        <v>4832</v>
      </c>
    </row>
    <row r="4246" spans="1:1" x14ac:dyDescent="0.25">
      <c r="A4246" t="s">
        <v>7833</v>
      </c>
    </row>
    <row r="4247" spans="1:1" x14ac:dyDescent="0.25">
      <c r="A4247" t="s">
        <v>16164</v>
      </c>
    </row>
    <row r="4248" spans="1:1" x14ac:dyDescent="0.25">
      <c r="A4248" t="s">
        <v>6283</v>
      </c>
    </row>
    <row r="4249" spans="1:1" x14ac:dyDescent="0.25">
      <c r="A4249" t="s">
        <v>16163</v>
      </c>
    </row>
    <row r="4250" spans="1:1" x14ac:dyDescent="0.25">
      <c r="A4250" t="s">
        <v>7800</v>
      </c>
    </row>
    <row r="4251" spans="1:1" x14ac:dyDescent="0.25">
      <c r="A4251" t="s">
        <v>8043</v>
      </c>
    </row>
    <row r="4252" spans="1:1" x14ac:dyDescent="0.25">
      <c r="A4252" t="s">
        <v>9271</v>
      </c>
    </row>
    <row r="4253" spans="1:1" x14ac:dyDescent="0.25">
      <c r="A4253" t="s">
        <v>7661</v>
      </c>
    </row>
    <row r="4254" spans="1:1" x14ac:dyDescent="0.25">
      <c r="A4254" t="s">
        <v>8136</v>
      </c>
    </row>
    <row r="4255" spans="1:1" x14ac:dyDescent="0.25">
      <c r="A4255" t="s">
        <v>8693</v>
      </c>
    </row>
    <row r="4256" spans="1:1" x14ac:dyDescent="0.25">
      <c r="A4256" t="s">
        <v>7931</v>
      </c>
    </row>
    <row r="4257" spans="1:1" x14ac:dyDescent="0.25">
      <c r="A4257" t="s">
        <v>16162</v>
      </c>
    </row>
    <row r="4258" spans="1:1" x14ac:dyDescent="0.25">
      <c r="A4258" t="s">
        <v>16161</v>
      </c>
    </row>
    <row r="4259" spans="1:1" x14ac:dyDescent="0.25">
      <c r="A4259" t="s">
        <v>16160</v>
      </c>
    </row>
    <row r="4260" spans="1:1" x14ac:dyDescent="0.25">
      <c r="A4260" t="s">
        <v>16159</v>
      </c>
    </row>
    <row r="4261" spans="1:1" x14ac:dyDescent="0.25">
      <c r="A4261" t="s">
        <v>16158</v>
      </c>
    </row>
    <row r="4262" spans="1:1" x14ac:dyDescent="0.25">
      <c r="A4262" t="s">
        <v>9607</v>
      </c>
    </row>
    <row r="4263" spans="1:1" x14ac:dyDescent="0.25">
      <c r="A4263" t="s">
        <v>16157</v>
      </c>
    </row>
    <row r="4264" spans="1:1" x14ac:dyDescent="0.25">
      <c r="A4264" t="s">
        <v>9609</v>
      </c>
    </row>
    <row r="4265" spans="1:1" x14ac:dyDescent="0.25">
      <c r="A4265" t="s">
        <v>7931</v>
      </c>
    </row>
    <row r="4266" spans="1:1" x14ac:dyDescent="0.25">
      <c r="A4266" t="s">
        <v>16156</v>
      </c>
    </row>
    <row r="4267" spans="1:1" x14ac:dyDescent="0.25">
      <c r="A4267" t="s">
        <v>16155</v>
      </c>
    </row>
    <row r="4268" spans="1:1" x14ac:dyDescent="0.25">
      <c r="A4268" t="s">
        <v>16154</v>
      </c>
    </row>
    <row r="4269" spans="1:1" x14ac:dyDescent="0.25">
      <c r="A4269" t="s">
        <v>8756</v>
      </c>
    </row>
    <row r="4270" spans="1:1" x14ac:dyDescent="0.25">
      <c r="A4270" t="s">
        <v>7897</v>
      </c>
    </row>
    <row r="4271" spans="1:1" x14ac:dyDescent="0.25">
      <c r="A4271" t="s">
        <v>16153</v>
      </c>
    </row>
    <row r="4272" spans="1:1" x14ac:dyDescent="0.25">
      <c r="A4272" t="s">
        <v>7972</v>
      </c>
    </row>
    <row r="4273" spans="1:1" x14ac:dyDescent="0.25">
      <c r="A4273" t="s">
        <v>9480</v>
      </c>
    </row>
    <row r="4274" spans="1:1" x14ac:dyDescent="0.25">
      <c r="A4274" t="s">
        <v>7803</v>
      </c>
    </row>
    <row r="4275" spans="1:1" x14ac:dyDescent="0.25">
      <c r="A4275" t="s">
        <v>16152</v>
      </c>
    </row>
    <row r="4276" spans="1:1" x14ac:dyDescent="0.25">
      <c r="A4276" t="s">
        <v>16151</v>
      </c>
    </row>
    <row r="4277" spans="1:1" x14ac:dyDescent="0.25">
      <c r="A4277" t="s">
        <v>8097</v>
      </c>
    </row>
    <row r="4278" spans="1:1" x14ac:dyDescent="0.25">
      <c r="A4278" t="s">
        <v>16150</v>
      </c>
    </row>
    <row r="4279" spans="1:1" x14ac:dyDescent="0.25">
      <c r="A4279" t="s">
        <v>8180</v>
      </c>
    </row>
    <row r="4280" spans="1:1" x14ac:dyDescent="0.25">
      <c r="A4280" t="s">
        <v>9364</v>
      </c>
    </row>
    <row r="4281" spans="1:1" x14ac:dyDescent="0.25">
      <c r="A4281" t="s">
        <v>16149</v>
      </c>
    </row>
    <row r="4282" spans="1:1" x14ac:dyDescent="0.25">
      <c r="A4282" t="s">
        <v>16148</v>
      </c>
    </row>
    <row r="4283" spans="1:1" x14ac:dyDescent="0.25">
      <c r="A4283" t="s">
        <v>8305</v>
      </c>
    </row>
    <row r="4284" spans="1:1" x14ac:dyDescent="0.25">
      <c r="A4284" t="s">
        <v>8169</v>
      </c>
    </row>
    <row r="4285" spans="1:1" x14ac:dyDescent="0.25">
      <c r="A4285" t="s">
        <v>7967</v>
      </c>
    </row>
    <row r="4286" spans="1:1" x14ac:dyDescent="0.25">
      <c r="A4286" t="s">
        <v>15150</v>
      </c>
    </row>
    <row r="4287" spans="1:1" x14ac:dyDescent="0.25">
      <c r="A4287" t="s">
        <v>15462</v>
      </c>
    </row>
    <row r="4288" spans="1:1" x14ac:dyDescent="0.25">
      <c r="A4288" t="s">
        <v>16147</v>
      </c>
    </row>
    <row r="4289" spans="1:1" x14ac:dyDescent="0.25">
      <c r="A4289" t="s">
        <v>16146</v>
      </c>
    </row>
    <row r="4290" spans="1:1" x14ac:dyDescent="0.25">
      <c r="A4290" t="s">
        <v>7636</v>
      </c>
    </row>
    <row r="4291" spans="1:1" x14ac:dyDescent="0.25">
      <c r="A4291" t="s">
        <v>14929</v>
      </c>
    </row>
    <row r="4292" spans="1:1" x14ac:dyDescent="0.25">
      <c r="A4292" t="s">
        <v>7712</v>
      </c>
    </row>
    <row r="4293" spans="1:1" x14ac:dyDescent="0.25">
      <c r="A4293" t="s">
        <v>16145</v>
      </c>
    </row>
    <row r="4294" spans="1:1" x14ac:dyDescent="0.25">
      <c r="A4294" t="s">
        <v>7780</v>
      </c>
    </row>
    <row r="4295" spans="1:1" x14ac:dyDescent="0.25">
      <c r="A4295" t="s">
        <v>7731</v>
      </c>
    </row>
    <row r="4296" spans="1:1" x14ac:dyDescent="0.25">
      <c r="A4296" t="s">
        <v>7651</v>
      </c>
    </row>
    <row r="4297" spans="1:1" x14ac:dyDescent="0.25">
      <c r="A4297" t="s">
        <v>16144</v>
      </c>
    </row>
    <row r="4298" spans="1:1" x14ac:dyDescent="0.25">
      <c r="A4298" t="s">
        <v>16143</v>
      </c>
    </row>
    <row r="4299" spans="1:1" x14ac:dyDescent="0.25">
      <c r="A4299" t="s">
        <v>16142</v>
      </c>
    </row>
    <row r="4300" spans="1:1" x14ac:dyDescent="0.25">
      <c r="A4300" t="s">
        <v>14896</v>
      </c>
    </row>
    <row r="4301" spans="1:1" x14ac:dyDescent="0.25">
      <c r="A4301" t="s">
        <v>15015</v>
      </c>
    </row>
    <row r="4302" spans="1:1" x14ac:dyDescent="0.25">
      <c r="A4302" t="s">
        <v>7931</v>
      </c>
    </row>
    <row r="4303" spans="1:1" x14ac:dyDescent="0.25">
      <c r="A4303" t="s">
        <v>16141</v>
      </c>
    </row>
    <row r="4304" spans="1:1" x14ac:dyDescent="0.25">
      <c r="A4304" t="s">
        <v>15229</v>
      </c>
    </row>
    <row r="4305" spans="1:1" x14ac:dyDescent="0.25">
      <c r="A4305" t="s">
        <v>16140</v>
      </c>
    </row>
    <row r="4306" spans="1:1" x14ac:dyDescent="0.25">
      <c r="A4306" t="s">
        <v>16139</v>
      </c>
    </row>
    <row r="4307" spans="1:1" x14ac:dyDescent="0.25">
      <c r="A4307" t="s">
        <v>14851</v>
      </c>
    </row>
    <row r="4308" spans="1:1" x14ac:dyDescent="0.25">
      <c r="A4308" t="s">
        <v>9620</v>
      </c>
    </row>
    <row r="4309" spans="1:1" x14ac:dyDescent="0.25">
      <c r="A4309" t="s">
        <v>16138</v>
      </c>
    </row>
    <row r="4310" spans="1:1" x14ac:dyDescent="0.25">
      <c r="A4310" t="s">
        <v>8148</v>
      </c>
    </row>
    <row r="4311" spans="1:1" x14ac:dyDescent="0.25">
      <c r="A4311" t="s">
        <v>8809</v>
      </c>
    </row>
    <row r="4312" spans="1:1" x14ac:dyDescent="0.25">
      <c r="A4312" t="s">
        <v>16137</v>
      </c>
    </row>
    <row r="4313" spans="1:1" x14ac:dyDescent="0.25">
      <c r="A4313" t="s">
        <v>7789</v>
      </c>
    </row>
    <row r="4314" spans="1:1" x14ac:dyDescent="0.25">
      <c r="A4314" t="s">
        <v>16136</v>
      </c>
    </row>
    <row r="4315" spans="1:1" x14ac:dyDescent="0.25">
      <c r="A4315" t="s">
        <v>16135</v>
      </c>
    </row>
    <row r="4316" spans="1:1" x14ac:dyDescent="0.25">
      <c r="A4316" t="s">
        <v>16134</v>
      </c>
    </row>
    <row r="4317" spans="1:1" x14ac:dyDescent="0.25">
      <c r="A4317" t="s">
        <v>8765</v>
      </c>
    </row>
    <row r="4318" spans="1:1" x14ac:dyDescent="0.25">
      <c r="A4318" t="s">
        <v>7769</v>
      </c>
    </row>
    <row r="4319" spans="1:1" x14ac:dyDescent="0.25">
      <c r="A4319" t="s">
        <v>8357</v>
      </c>
    </row>
    <row r="4320" spans="1:1" x14ac:dyDescent="0.25">
      <c r="A4320" t="s">
        <v>16133</v>
      </c>
    </row>
    <row r="4321" spans="1:1" x14ac:dyDescent="0.25">
      <c r="A4321" t="s">
        <v>7789</v>
      </c>
    </row>
    <row r="4322" spans="1:1" x14ac:dyDescent="0.25">
      <c r="A4322" t="s">
        <v>9624</v>
      </c>
    </row>
    <row r="4323" spans="1:1" x14ac:dyDescent="0.25">
      <c r="A4323" t="s">
        <v>16132</v>
      </c>
    </row>
    <row r="4324" spans="1:1" x14ac:dyDescent="0.25">
      <c r="A4324" t="s">
        <v>16131</v>
      </c>
    </row>
    <row r="4325" spans="1:1" x14ac:dyDescent="0.25">
      <c r="A4325" t="s">
        <v>16130</v>
      </c>
    </row>
    <row r="4326" spans="1:1" x14ac:dyDescent="0.25">
      <c r="A4326" t="s">
        <v>16129</v>
      </c>
    </row>
    <row r="4327" spans="1:1" x14ac:dyDescent="0.25">
      <c r="A4327" t="s">
        <v>5040</v>
      </c>
    </row>
    <row r="4328" spans="1:1" x14ac:dyDescent="0.25">
      <c r="A4328" t="s">
        <v>7803</v>
      </c>
    </row>
    <row r="4329" spans="1:1" x14ac:dyDescent="0.25">
      <c r="A4329" t="s">
        <v>9378</v>
      </c>
    </row>
    <row r="4330" spans="1:1" x14ac:dyDescent="0.25">
      <c r="A4330" t="s">
        <v>7799</v>
      </c>
    </row>
    <row r="4331" spans="1:1" x14ac:dyDescent="0.25">
      <c r="A4331" t="s">
        <v>7731</v>
      </c>
    </row>
    <row r="4332" spans="1:1" x14ac:dyDescent="0.25">
      <c r="A4332" t="s">
        <v>8765</v>
      </c>
    </row>
    <row r="4333" spans="1:1" x14ac:dyDescent="0.25">
      <c r="A4333" t="s">
        <v>9625</v>
      </c>
    </row>
    <row r="4334" spans="1:1" x14ac:dyDescent="0.25">
      <c r="A4334" t="s">
        <v>16128</v>
      </c>
    </row>
    <row r="4335" spans="1:1" x14ac:dyDescent="0.25">
      <c r="A4335" t="s">
        <v>16127</v>
      </c>
    </row>
    <row r="4336" spans="1:1" x14ac:dyDescent="0.25">
      <c r="A4336" t="s">
        <v>16126</v>
      </c>
    </row>
    <row r="4337" spans="1:1" x14ac:dyDescent="0.25">
      <c r="A4337" t="s">
        <v>4638</v>
      </c>
    </row>
    <row r="4338" spans="1:1" x14ac:dyDescent="0.25">
      <c r="A4338" t="s">
        <v>9204</v>
      </c>
    </row>
    <row r="4339" spans="1:1" x14ac:dyDescent="0.25">
      <c r="A4339" t="s">
        <v>9446</v>
      </c>
    </row>
    <row r="4340" spans="1:1" x14ac:dyDescent="0.25">
      <c r="A4340" t="s">
        <v>16125</v>
      </c>
    </row>
    <row r="4341" spans="1:1" x14ac:dyDescent="0.25">
      <c r="A4341" t="s">
        <v>16124</v>
      </c>
    </row>
    <row r="4342" spans="1:1" x14ac:dyDescent="0.25">
      <c r="A4342" t="s">
        <v>7810</v>
      </c>
    </row>
    <row r="4343" spans="1:1" x14ac:dyDescent="0.25">
      <c r="A4343" t="s">
        <v>16123</v>
      </c>
    </row>
    <row r="4344" spans="1:1" x14ac:dyDescent="0.25">
      <c r="A4344" t="s">
        <v>16122</v>
      </c>
    </row>
    <row r="4345" spans="1:1" x14ac:dyDescent="0.25">
      <c r="A4345" t="s">
        <v>16121</v>
      </c>
    </row>
    <row r="4346" spans="1:1" x14ac:dyDescent="0.25">
      <c r="A4346" t="s">
        <v>16120</v>
      </c>
    </row>
    <row r="4347" spans="1:1" x14ac:dyDescent="0.25">
      <c r="A4347" t="s">
        <v>16119</v>
      </c>
    </row>
    <row r="4348" spans="1:1" x14ac:dyDescent="0.25">
      <c r="A4348" t="s">
        <v>16118</v>
      </c>
    </row>
    <row r="4349" spans="1:1" x14ac:dyDescent="0.25">
      <c r="A4349" t="s">
        <v>8783</v>
      </c>
    </row>
    <row r="4350" spans="1:1" x14ac:dyDescent="0.25">
      <c r="A4350" t="s">
        <v>16117</v>
      </c>
    </row>
    <row r="4351" spans="1:1" x14ac:dyDescent="0.25">
      <c r="A4351" t="s">
        <v>8791</v>
      </c>
    </row>
    <row r="4352" spans="1:1" x14ac:dyDescent="0.25">
      <c r="A4352" t="s">
        <v>8835</v>
      </c>
    </row>
    <row r="4353" spans="1:1" x14ac:dyDescent="0.25">
      <c r="A4353" t="s">
        <v>16116</v>
      </c>
    </row>
    <row r="4354" spans="1:1" x14ac:dyDescent="0.25">
      <c r="A4354" t="s">
        <v>16116</v>
      </c>
    </row>
    <row r="4355" spans="1:1" x14ac:dyDescent="0.25">
      <c r="A4355" t="s">
        <v>16115</v>
      </c>
    </row>
    <row r="4356" spans="1:1" x14ac:dyDescent="0.25">
      <c r="A4356" t="s">
        <v>7760</v>
      </c>
    </row>
    <row r="4357" spans="1:1" x14ac:dyDescent="0.25">
      <c r="A4357" t="s">
        <v>7780</v>
      </c>
    </row>
    <row r="4358" spans="1:1" x14ac:dyDescent="0.25">
      <c r="A4358" t="s">
        <v>16114</v>
      </c>
    </row>
    <row r="4359" spans="1:1" x14ac:dyDescent="0.25">
      <c r="A4359" t="s">
        <v>16070</v>
      </c>
    </row>
    <row r="4360" spans="1:1" x14ac:dyDescent="0.25">
      <c r="A4360" t="s">
        <v>7731</v>
      </c>
    </row>
    <row r="4361" spans="1:1" x14ac:dyDescent="0.25">
      <c r="A4361" t="s">
        <v>7587</v>
      </c>
    </row>
    <row r="4362" spans="1:1" x14ac:dyDescent="0.25">
      <c r="A4362" t="s">
        <v>16113</v>
      </c>
    </row>
    <row r="4363" spans="1:1" x14ac:dyDescent="0.25">
      <c r="A4363" t="s">
        <v>7789</v>
      </c>
    </row>
    <row r="4364" spans="1:1" x14ac:dyDescent="0.25">
      <c r="A4364" t="s">
        <v>14904</v>
      </c>
    </row>
    <row r="4365" spans="1:1" x14ac:dyDescent="0.25">
      <c r="A4365" t="s">
        <v>16112</v>
      </c>
    </row>
    <row r="4366" spans="1:1" x14ac:dyDescent="0.25">
      <c r="A4366" t="s">
        <v>16111</v>
      </c>
    </row>
    <row r="4367" spans="1:1" x14ac:dyDescent="0.25">
      <c r="A4367" t="s">
        <v>16110</v>
      </c>
    </row>
    <row r="4368" spans="1:1" x14ac:dyDescent="0.25">
      <c r="A4368" t="s">
        <v>16109</v>
      </c>
    </row>
    <row r="4369" spans="1:1" x14ac:dyDescent="0.25">
      <c r="A4369" t="s">
        <v>7936</v>
      </c>
    </row>
    <row r="4370" spans="1:1" x14ac:dyDescent="0.25">
      <c r="A4370" t="s">
        <v>16108</v>
      </c>
    </row>
    <row r="4371" spans="1:1" x14ac:dyDescent="0.25">
      <c r="A4371" t="s">
        <v>9632</v>
      </c>
    </row>
    <row r="4372" spans="1:1" x14ac:dyDescent="0.25">
      <c r="A4372" t="s">
        <v>16107</v>
      </c>
    </row>
    <row r="4373" spans="1:1" x14ac:dyDescent="0.25">
      <c r="A4373" t="s">
        <v>8342</v>
      </c>
    </row>
    <row r="4374" spans="1:1" x14ac:dyDescent="0.25">
      <c r="A4374" t="s">
        <v>8023</v>
      </c>
    </row>
    <row r="4375" spans="1:1" x14ac:dyDescent="0.25">
      <c r="A4375" t="s">
        <v>16106</v>
      </c>
    </row>
    <row r="4376" spans="1:1" x14ac:dyDescent="0.25">
      <c r="A4376" t="s">
        <v>16105</v>
      </c>
    </row>
    <row r="4377" spans="1:1" x14ac:dyDescent="0.25">
      <c r="A4377" t="s">
        <v>7800</v>
      </c>
    </row>
    <row r="4378" spans="1:1" x14ac:dyDescent="0.25">
      <c r="A4378" t="s">
        <v>7931</v>
      </c>
    </row>
    <row r="4379" spans="1:1" x14ac:dyDescent="0.25">
      <c r="A4379" t="s">
        <v>7833</v>
      </c>
    </row>
    <row r="4380" spans="1:1" x14ac:dyDescent="0.25">
      <c r="A4380" t="s">
        <v>16104</v>
      </c>
    </row>
    <row r="4381" spans="1:1" x14ac:dyDescent="0.25">
      <c r="A4381" t="s">
        <v>7789</v>
      </c>
    </row>
    <row r="4382" spans="1:1" x14ac:dyDescent="0.25">
      <c r="A4382" t="s">
        <v>7989</v>
      </c>
    </row>
    <row r="4383" spans="1:1" x14ac:dyDescent="0.25">
      <c r="A4383" t="s">
        <v>16103</v>
      </c>
    </row>
    <row r="4384" spans="1:1" x14ac:dyDescent="0.25">
      <c r="A4384" t="s">
        <v>16102</v>
      </c>
    </row>
    <row r="4385" spans="1:1" x14ac:dyDescent="0.25">
      <c r="A4385" t="s">
        <v>16101</v>
      </c>
    </row>
    <row r="4386" spans="1:1" x14ac:dyDescent="0.25">
      <c r="A4386" t="s">
        <v>15015</v>
      </c>
    </row>
    <row r="4387" spans="1:1" x14ac:dyDescent="0.25">
      <c r="A4387" t="s">
        <v>16100</v>
      </c>
    </row>
    <row r="4388" spans="1:1" x14ac:dyDescent="0.25">
      <c r="A4388" t="s">
        <v>8767</v>
      </c>
    </row>
    <row r="4389" spans="1:1" x14ac:dyDescent="0.25">
      <c r="A4389" t="s">
        <v>8765</v>
      </c>
    </row>
    <row r="4390" spans="1:1" x14ac:dyDescent="0.25">
      <c r="A4390" t="s">
        <v>9465</v>
      </c>
    </row>
    <row r="4391" spans="1:1" x14ac:dyDescent="0.25">
      <c r="A4391" t="s">
        <v>16099</v>
      </c>
    </row>
    <row r="4392" spans="1:1" x14ac:dyDescent="0.25">
      <c r="A4392" t="s">
        <v>16098</v>
      </c>
    </row>
    <row r="4393" spans="1:1" x14ac:dyDescent="0.25">
      <c r="A4393" t="s">
        <v>16097</v>
      </c>
    </row>
    <row r="4394" spans="1:1" x14ac:dyDescent="0.25">
      <c r="A4394" t="s">
        <v>9635</v>
      </c>
    </row>
    <row r="4395" spans="1:1" x14ac:dyDescent="0.25">
      <c r="A4395" t="s">
        <v>8143</v>
      </c>
    </row>
    <row r="4396" spans="1:1" x14ac:dyDescent="0.25">
      <c r="A4396" t="s">
        <v>9636</v>
      </c>
    </row>
    <row r="4397" spans="1:1" x14ac:dyDescent="0.25">
      <c r="A4397" t="s">
        <v>16096</v>
      </c>
    </row>
    <row r="4398" spans="1:1" x14ac:dyDescent="0.25">
      <c r="A4398" t="s">
        <v>9637</v>
      </c>
    </row>
    <row r="4399" spans="1:1" x14ac:dyDescent="0.25">
      <c r="A4399" t="s">
        <v>8757</v>
      </c>
    </row>
    <row r="4400" spans="1:1" x14ac:dyDescent="0.25">
      <c r="A4400" t="s">
        <v>8001</v>
      </c>
    </row>
    <row r="4401" spans="1:1" x14ac:dyDescent="0.25">
      <c r="A4401" t="s">
        <v>7634</v>
      </c>
    </row>
    <row r="4402" spans="1:1" x14ac:dyDescent="0.25">
      <c r="A4402" t="s">
        <v>15028</v>
      </c>
    </row>
    <row r="4403" spans="1:1" x14ac:dyDescent="0.25">
      <c r="A4403" t="s">
        <v>4828</v>
      </c>
    </row>
    <row r="4404" spans="1:1" x14ac:dyDescent="0.25">
      <c r="A4404" t="s">
        <v>7679</v>
      </c>
    </row>
    <row r="4405" spans="1:1" x14ac:dyDescent="0.25">
      <c r="A4405" t="s">
        <v>16095</v>
      </c>
    </row>
    <row r="4406" spans="1:1" x14ac:dyDescent="0.25">
      <c r="A4406" t="s">
        <v>8806</v>
      </c>
    </row>
    <row r="4407" spans="1:1" x14ac:dyDescent="0.25">
      <c r="A4407" t="s">
        <v>16094</v>
      </c>
    </row>
    <row r="4408" spans="1:1" x14ac:dyDescent="0.25">
      <c r="A4408" t="s">
        <v>7994</v>
      </c>
    </row>
    <row r="4409" spans="1:1" x14ac:dyDescent="0.25">
      <c r="A4409" t="s">
        <v>15662</v>
      </c>
    </row>
    <row r="4410" spans="1:1" x14ac:dyDescent="0.25">
      <c r="A4410" t="s">
        <v>7789</v>
      </c>
    </row>
    <row r="4411" spans="1:1" x14ac:dyDescent="0.25">
      <c r="A4411" t="s">
        <v>9639</v>
      </c>
    </row>
    <row r="4412" spans="1:1" x14ac:dyDescent="0.25">
      <c r="A4412" t="s">
        <v>16093</v>
      </c>
    </row>
    <row r="4413" spans="1:1" x14ac:dyDescent="0.25">
      <c r="A4413" t="s">
        <v>16092</v>
      </c>
    </row>
    <row r="4414" spans="1:1" x14ac:dyDescent="0.25">
      <c r="A4414" t="s">
        <v>9647</v>
      </c>
    </row>
    <row r="4415" spans="1:1" x14ac:dyDescent="0.25">
      <c r="A4415" t="s">
        <v>16091</v>
      </c>
    </row>
    <row r="4416" spans="1:1" x14ac:dyDescent="0.25">
      <c r="A4416" t="s">
        <v>16065</v>
      </c>
    </row>
    <row r="4417" spans="1:1" x14ac:dyDescent="0.25">
      <c r="A4417" t="s">
        <v>8737</v>
      </c>
    </row>
    <row r="4418" spans="1:1" x14ac:dyDescent="0.25">
      <c r="A4418" t="s">
        <v>8820</v>
      </c>
    </row>
    <row r="4419" spans="1:1" x14ac:dyDescent="0.25">
      <c r="A4419" t="s">
        <v>8365</v>
      </c>
    </row>
    <row r="4420" spans="1:1" x14ac:dyDescent="0.25">
      <c r="A4420" t="s">
        <v>16090</v>
      </c>
    </row>
    <row r="4421" spans="1:1" x14ac:dyDescent="0.25">
      <c r="A4421" t="s">
        <v>6212</v>
      </c>
    </row>
    <row r="4422" spans="1:1" x14ac:dyDescent="0.25">
      <c r="A4422" t="s">
        <v>7931</v>
      </c>
    </row>
    <row r="4423" spans="1:1" x14ac:dyDescent="0.25">
      <c r="A4423" t="s">
        <v>9651</v>
      </c>
    </row>
    <row r="4424" spans="1:1" x14ac:dyDescent="0.25">
      <c r="A4424" t="s">
        <v>4833</v>
      </c>
    </row>
    <row r="4425" spans="1:1" x14ac:dyDescent="0.25">
      <c r="A4425" t="s">
        <v>16089</v>
      </c>
    </row>
    <row r="4426" spans="1:1" x14ac:dyDescent="0.25">
      <c r="A4426" t="s">
        <v>16088</v>
      </c>
    </row>
    <row r="4427" spans="1:1" x14ac:dyDescent="0.25">
      <c r="A4427" t="s">
        <v>15635</v>
      </c>
    </row>
    <row r="4428" spans="1:1" x14ac:dyDescent="0.25">
      <c r="A4428" t="s">
        <v>8223</v>
      </c>
    </row>
    <row r="4429" spans="1:1" x14ac:dyDescent="0.25">
      <c r="A4429" t="s">
        <v>4638</v>
      </c>
    </row>
    <row r="4430" spans="1:1" x14ac:dyDescent="0.25">
      <c r="A4430" t="s">
        <v>15272</v>
      </c>
    </row>
    <row r="4431" spans="1:1" x14ac:dyDescent="0.25">
      <c r="A4431" t="s">
        <v>7648</v>
      </c>
    </row>
    <row r="4432" spans="1:1" x14ac:dyDescent="0.25">
      <c r="A4432" t="s">
        <v>16087</v>
      </c>
    </row>
    <row r="4433" spans="1:1" x14ac:dyDescent="0.25">
      <c r="A4433" t="s">
        <v>6169</v>
      </c>
    </row>
    <row r="4434" spans="1:1" x14ac:dyDescent="0.25">
      <c r="A4434" t="s">
        <v>7776</v>
      </c>
    </row>
    <row r="4435" spans="1:1" x14ac:dyDescent="0.25">
      <c r="A4435" t="s">
        <v>16086</v>
      </c>
    </row>
    <row r="4436" spans="1:1" x14ac:dyDescent="0.25">
      <c r="A4436" t="s">
        <v>9653</v>
      </c>
    </row>
    <row r="4437" spans="1:1" x14ac:dyDescent="0.25">
      <c r="A4437" t="s">
        <v>6069</v>
      </c>
    </row>
    <row r="4438" spans="1:1" x14ac:dyDescent="0.25">
      <c r="A4438" t="s">
        <v>7634</v>
      </c>
    </row>
    <row r="4439" spans="1:1" x14ac:dyDescent="0.25">
      <c r="A4439" t="s">
        <v>7657</v>
      </c>
    </row>
    <row r="4440" spans="1:1" x14ac:dyDescent="0.25">
      <c r="A4440" t="s">
        <v>7760</v>
      </c>
    </row>
    <row r="4441" spans="1:1" x14ac:dyDescent="0.25">
      <c r="A4441" t="s">
        <v>8056</v>
      </c>
    </row>
    <row r="4442" spans="1:1" x14ac:dyDescent="0.25">
      <c r="A4442" t="s">
        <v>16085</v>
      </c>
    </row>
    <row r="4443" spans="1:1" x14ac:dyDescent="0.25">
      <c r="A4443" t="s">
        <v>16084</v>
      </c>
    </row>
    <row r="4444" spans="1:1" x14ac:dyDescent="0.25">
      <c r="A4444" t="s">
        <v>16083</v>
      </c>
    </row>
    <row r="4445" spans="1:1" x14ac:dyDescent="0.25">
      <c r="A4445" t="s">
        <v>16082</v>
      </c>
    </row>
    <row r="4446" spans="1:1" x14ac:dyDescent="0.25">
      <c r="A4446" t="s">
        <v>8297</v>
      </c>
    </row>
    <row r="4447" spans="1:1" x14ac:dyDescent="0.25">
      <c r="A4447" t="s">
        <v>15956</v>
      </c>
    </row>
    <row r="4448" spans="1:1" x14ac:dyDescent="0.25">
      <c r="A4448" t="s">
        <v>16081</v>
      </c>
    </row>
    <row r="4449" spans="1:1" x14ac:dyDescent="0.25">
      <c r="A4449" t="s">
        <v>7931</v>
      </c>
    </row>
    <row r="4450" spans="1:1" x14ac:dyDescent="0.25">
      <c r="A4450" t="s">
        <v>9657</v>
      </c>
    </row>
    <row r="4451" spans="1:1" x14ac:dyDescent="0.25">
      <c r="A4451" t="s">
        <v>7587</v>
      </c>
    </row>
    <row r="4452" spans="1:1" x14ac:dyDescent="0.25">
      <c r="A4452" t="s">
        <v>9658</v>
      </c>
    </row>
    <row r="4453" spans="1:1" x14ac:dyDescent="0.25">
      <c r="A4453" t="s">
        <v>16080</v>
      </c>
    </row>
    <row r="4454" spans="1:1" x14ac:dyDescent="0.25">
      <c r="A4454" t="s">
        <v>7587</v>
      </c>
    </row>
    <row r="4455" spans="1:1" x14ac:dyDescent="0.25">
      <c r="A4455" t="s">
        <v>16079</v>
      </c>
    </row>
    <row r="4456" spans="1:1" x14ac:dyDescent="0.25">
      <c r="A4456" t="s">
        <v>14884</v>
      </c>
    </row>
    <row r="4457" spans="1:1" x14ac:dyDescent="0.25">
      <c r="A4457" t="s">
        <v>9659</v>
      </c>
    </row>
    <row r="4458" spans="1:1" x14ac:dyDescent="0.25">
      <c r="A4458" t="s">
        <v>7931</v>
      </c>
    </row>
    <row r="4459" spans="1:1" x14ac:dyDescent="0.25">
      <c r="A4459" t="s">
        <v>16078</v>
      </c>
    </row>
    <row r="4460" spans="1:1" x14ac:dyDescent="0.25">
      <c r="A4460" t="s">
        <v>15015</v>
      </c>
    </row>
    <row r="4461" spans="1:1" x14ac:dyDescent="0.25">
      <c r="A4461" t="s">
        <v>16077</v>
      </c>
    </row>
    <row r="4462" spans="1:1" x14ac:dyDescent="0.25">
      <c r="A4462" t="s">
        <v>16076</v>
      </c>
    </row>
    <row r="4463" spans="1:1" x14ac:dyDescent="0.25">
      <c r="A4463" t="s">
        <v>7803</v>
      </c>
    </row>
    <row r="4464" spans="1:1" x14ac:dyDescent="0.25">
      <c r="A4464" t="s">
        <v>6166</v>
      </c>
    </row>
    <row r="4465" spans="1:1" x14ac:dyDescent="0.25">
      <c r="A4465" t="s">
        <v>16075</v>
      </c>
    </row>
    <row r="4466" spans="1:1" x14ac:dyDescent="0.25">
      <c r="A4466" t="s">
        <v>7789</v>
      </c>
    </row>
    <row r="4467" spans="1:1" x14ac:dyDescent="0.25">
      <c r="A4467" t="s">
        <v>4833</v>
      </c>
    </row>
    <row r="4468" spans="1:1" x14ac:dyDescent="0.25">
      <c r="A4468" t="s">
        <v>16074</v>
      </c>
    </row>
    <row r="4469" spans="1:1" x14ac:dyDescent="0.25">
      <c r="A4469" t="s">
        <v>9450</v>
      </c>
    </row>
    <row r="4470" spans="1:1" x14ac:dyDescent="0.25">
      <c r="A4470" t="s">
        <v>16073</v>
      </c>
    </row>
    <row r="4471" spans="1:1" x14ac:dyDescent="0.25">
      <c r="A4471" t="s">
        <v>15619</v>
      </c>
    </row>
    <row r="4472" spans="1:1" x14ac:dyDescent="0.25">
      <c r="A4472" t="s">
        <v>7931</v>
      </c>
    </row>
    <row r="4473" spans="1:1" x14ac:dyDescent="0.25">
      <c r="A4473" t="s">
        <v>7732</v>
      </c>
    </row>
    <row r="4474" spans="1:1" x14ac:dyDescent="0.25">
      <c r="A4474" t="s">
        <v>9568</v>
      </c>
    </row>
    <row r="4475" spans="1:1" x14ac:dyDescent="0.25">
      <c r="A4475" t="s">
        <v>16072</v>
      </c>
    </row>
    <row r="4476" spans="1:1" x14ac:dyDescent="0.25">
      <c r="A4476" t="s">
        <v>4828</v>
      </c>
    </row>
    <row r="4477" spans="1:1" x14ac:dyDescent="0.25">
      <c r="A4477" t="s">
        <v>7931</v>
      </c>
    </row>
    <row r="4478" spans="1:1" x14ac:dyDescent="0.25">
      <c r="A4478" t="s">
        <v>9260</v>
      </c>
    </row>
    <row r="4479" spans="1:1" x14ac:dyDescent="0.25">
      <c r="A4479" t="s">
        <v>7897</v>
      </c>
    </row>
    <row r="4480" spans="1:1" x14ac:dyDescent="0.25">
      <c r="A4480" t="s">
        <v>7967</v>
      </c>
    </row>
    <row r="4481" spans="1:1" x14ac:dyDescent="0.25">
      <c r="A4481" t="s">
        <v>9446</v>
      </c>
    </row>
    <row r="4482" spans="1:1" x14ac:dyDescent="0.25">
      <c r="A4482" t="s">
        <v>16071</v>
      </c>
    </row>
    <row r="4483" spans="1:1" x14ac:dyDescent="0.25">
      <c r="A4483" t="s">
        <v>9590</v>
      </c>
    </row>
    <row r="4484" spans="1:1" x14ac:dyDescent="0.25">
      <c r="A4484" t="s">
        <v>16070</v>
      </c>
    </row>
    <row r="4485" spans="1:1" x14ac:dyDescent="0.25">
      <c r="A4485" t="s">
        <v>8765</v>
      </c>
    </row>
    <row r="4486" spans="1:1" x14ac:dyDescent="0.25">
      <c r="A4486" t="s">
        <v>16069</v>
      </c>
    </row>
    <row r="4487" spans="1:1" x14ac:dyDescent="0.25">
      <c r="A4487" t="s">
        <v>16068</v>
      </c>
    </row>
    <row r="4488" spans="1:1" x14ac:dyDescent="0.25">
      <c r="A4488" t="s">
        <v>8552</v>
      </c>
    </row>
    <row r="4489" spans="1:1" x14ac:dyDescent="0.25">
      <c r="A4489" t="s">
        <v>8933</v>
      </c>
    </row>
    <row r="4490" spans="1:1" x14ac:dyDescent="0.25">
      <c r="A4490" t="s">
        <v>6069</v>
      </c>
    </row>
    <row r="4491" spans="1:1" x14ac:dyDescent="0.25">
      <c r="A4491" t="s">
        <v>7803</v>
      </c>
    </row>
    <row r="4492" spans="1:1" x14ac:dyDescent="0.25">
      <c r="A4492" t="s">
        <v>7634</v>
      </c>
    </row>
    <row r="4493" spans="1:1" x14ac:dyDescent="0.25">
      <c r="A4493" t="s">
        <v>16067</v>
      </c>
    </row>
    <row r="4494" spans="1:1" x14ac:dyDescent="0.25">
      <c r="A4494" t="s">
        <v>14884</v>
      </c>
    </row>
    <row r="4495" spans="1:1" x14ac:dyDescent="0.25">
      <c r="A4495" t="s">
        <v>14857</v>
      </c>
    </row>
    <row r="4496" spans="1:1" x14ac:dyDescent="0.25">
      <c r="A4496" t="s">
        <v>8197</v>
      </c>
    </row>
    <row r="4497" spans="1:1" x14ac:dyDescent="0.25">
      <c r="A4497" t="s">
        <v>9661</v>
      </c>
    </row>
    <row r="4498" spans="1:1" x14ac:dyDescent="0.25">
      <c r="A4498" t="s">
        <v>4828</v>
      </c>
    </row>
    <row r="4499" spans="1:1" x14ac:dyDescent="0.25">
      <c r="A4499" t="s">
        <v>7932</v>
      </c>
    </row>
    <row r="4500" spans="1:1" x14ac:dyDescent="0.25">
      <c r="A4500" t="s">
        <v>7780</v>
      </c>
    </row>
    <row r="4501" spans="1:1" x14ac:dyDescent="0.25">
      <c r="A4501" t="s">
        <v>16066</v>
      </c>
    </row>
    <row r="4502" spans="1:1" x14ac:dyDescent="0.25">
      <c r="A4502" t="s">
        <v>14896</v>
      </c>
    </row>
    <row r="4503" spans="1:1" x14ac:dyDescent="0.25">
      <c r="A4503" t="s">
        <v>16065</v>
      </c>
    </row>
    <row r="4504" spans="1:1" x14ac:dyDescent="0.25">
      <c r="A4504" t="s">
        <v>16064</v>
      </c>
    </row>
    <row r="4505" spans="1:1" x14ac:dyDescent="0.25">
      <c r="A4505" t="s">
        <v>7931</v>
      </c>
    </row>
    <row r="4506" spans="1:1" x14ac:dyDescent="0.25">
      <c r="A4506" t="s">
        <v>9510</v>
      </c>
    </row>
    <row r="4507" spans="1:1" x14ac:dyDescent="0.25">
      <c r="A4507" t="s">
        <v>16063</v>
      </c>
    </row>
    <row r="4508" spans="1:1" x14ac:dyDescent="0.25">
      <c r="A4508" t="s">
        <v>16062</v>
      </c>
    </row>
    <row r="4509" spans="1:1" x14ac:dyDescent="0.25">
      <c r="A4509" t="s">
        <v>16061</v>
      </c>
    </row>
    <row r="4510" spans="1:1" x14ac:dyDescent="0.25">
      <c r="A4510" t="s">
        <v>15500</v>
      </c>
    </row>
    <row r="4511" spans="1:1" x14ac:dyDescent="0.25">
      <c r="A4511" t="s">
        <v>16060</v>
      </c>
    </row>
    <row r="4512" spans="1:1" x14ac:dyDescent="0.25">
      <c r="A4512" t="s">
        <v>7642</v>
      </c>
    </row>
    <row r="4513" spans="1:1" x14ac:dyDescent="0.25">
      <c r="A4513" t="s">
        <v>16059</v>
      </c>
    </row>
    <row r="4514" spans="1:1" x14ac:dyDescent="0.25">
      <c r="A4514" t="s">
        <v>16058</v>
      </c>
    </row>
    <row r="4515" spans="1:1" x14ac:dyDescent="0.25">
      <c r="A4515" t="s">
        <v>16057</v>
      </c>
    </row>
    <row r="4516" spans="1:1" x14ac:dyDescent="0.25">
      <c r="A4516" t="s">
        <v>4830</v>
      </c>
    </row>
    <row r="4517" spans="1:1" x14ac:dyDescent="0.25">
      <c r="A4517" t="s">
        <v>16056</v>
      </c>
    </row>
    <row r="4518" spans="1:1" x14ac:dyDescent="0.25">
      <c r="A4518" t="s">
        <v>16055</v>
      </c>
    </row>
    <row r="4519" spans="1:1" x14ac:dyDescent="0.25">
      <c r="A4519" t="s">
        <v>16054</v>
      </c>
    </row>
    <row r="4520" spans="1:1" x14ac:dyDescent="0.25">
      <c r="A4520" t="s">
        <v>9244</v>
      </c>
    </row>
    <row r="4521" spans="1:1" x14ac:dyDescent="0.25">
      <c r="A4521" t="s">
        <v>16053</v>
      </c>
    </row>
    <row r="4522" spans="1:1" x14ac:dyDescent="0.25">
      <c r="A4522" t="s">
        <v>16052</v>
      </c>
    </row>
    <row r="4523" spans="1:1" x14ac:dyDescent="0.25">
      <c r="A4523" t="s">
        <v>16051</v>
      </c>
    </row>
    <row r="4524" spans="1:1" x14ac:dyDescent="0.25">
      <c r="A4524" t="s">
        <v>16050</v>
      </c>
    </row>
    <row r="4525" spans="1:1" x14ac:dyDescent="0.25">
      <c r="A4525" t="s">
        <v>7803</v>
      </c>
    </row>
    <row r="4526" spans="1:1" x14ac:dyDescent="0.25">
      <c r="A4526" t="s">
        <v>9298</v>
      </c>
    </row>
    <row r="4527" spans="1:1" x14ac:dyDescent="0.25">
      <c r="A4527" t="s">
        <v>7789</v>
      </c>
    </row>
    <row r="4528" spans="1:1" x14ac:dyDescent="0.25">
      <c r="A4528" t="s">
        <v>9666</v>
      </c>
    </row>
    <row r="4529" spans="1:1" x14ac:dyDescent="0.25">
      <c r="A4529" t="s">
        <v>7634</v>
      </c>
    </row>
    <row r="4530" spans="1:1" x14ac:dyDescent="0.25">
      <c r="A4530" t="s">
        <v>9667</v>
      </c>
    </row>
    <row r="4531" spans="1:1" x14ac:dyDescent="0.25">
      <c r="A4531" t="s">
        <v>9421</v>
      </c>
    </row>
    <row r="4532" spans="1:1" x14ac:dyDescent="0.25">
      <c r="A4532" t="s">
        <v>9668</v>
      </c>
    </row>
    <row r="4533" spans="1:1" x14ac:dyDescent="0.25">
      <c r="A4533" t="s">
        <v>7957</v>
      </c>
    </row>
    <row r="4534" spans="1:1" x14ac:dyDescent="0.25">
      <c r="A4534" t="s">
        <v>6166</v>
      </c>
    </row>
    <row r="4535" spans="1:1" x14ac:dyDescent="0.25">
      <c r="A4535" t="s">
        <v>16049</v>
      </c>
    </row>
    <row r="4536" spans="1:1" x14ac:dyDescent="0.25">
      <c r="A4536" t="s">
        <v>16048</v>
      </c>
    </row>
    <row r="4537" spans="1:1" x14ac:dyDescent="0.25">
      <c r="A4537" t="s">
        <v>15920</v>
      </c>
    </row>
    <row r="4538" spans="1:1" x14ac:dyDescent="0.25">
      <c r="A4538" t="s">
        <v>15015</v>
      </c>
    </row>
    <row r="4539" spans="1:1" x14ac:dyDescent="0.25">
      <c r="A4539" t="s">
        <v>16047</v>
      </c>
    </row>
    <row r="4540" spans="1:1" x14ac:dyDescent="0.25">
      <c r="A4540" t="s">
        <v>16046</v>
      </c>
    </row>
    <row r="4541" spans="1:1" x14ac:dyDescent="0.25">
      <c r="A4541" t="s">
        <v>7659</v>
      </c>
    </row>
    <row r="4542" spans="1:1" x14ac:dyDescent="0.25">
      <c r="A4542" t="s">
        <v>16045</v>
      </c>
    </row>
    <row r="4543" spans="1:1" x14ac:dyDescent="0.25">
      <c r="A4543" t="s">
        <v>7784</v>
      </c>
    </row>
    <row r="4544" spans="1:1" x14ac:dyDescent="0.25">
      <c r="A4544" t="s">
        <v>16044</v>
      </c>
    </row>
    <row r="4545" spans="1:1" x14ac:dyDescent="0.25">
      <c r="A4545" t="s">
        <v>9672</v>
      </c>
    </row>
    <row r="4546" spans="1:1" x14ac:dyDescent="0.25">
      <c r="A4546" t="s">
        <v>7868</v>
      </c>
    </row>
    <row r="4547" spans="1:1" x14ac:dyDescent="0.25">
      <c r="A4547" t="s">
        <v>7883</v>
      </c>
    </row>
    <row r="4548" spans="1:1" x14ac:dyDescent="0.25">
      <c r="A4548" t="s">
        <v>9450</v>
      </c>
    </row>
    <row r="4549" spans="1:1" x14ac:dyDescent="0.25">
      <c r="A4549" t="s">
        <v>7931</v>
      </c>
    </row>
    <row r="4550" spans="1:1" x14ac:dyDescent="0.25">
      <c r="A4550" t="s">
        <v>15000</v>
      </c>
    </row>
    <row r="4551" spans="1:1" x14ac:dyDescent="0.25">
      <c r="A4551" t="s">
        <v>16043</v>
      </c>
    </row>
    <row r="4552" spans="1:1" x14ac:dyDescent="0.25">
      <c r="A4552" t="s">
        <v>7931</v>
      </c>
    </row>
    <row r="4553" spans="1:1" x14ac:dyDescent="0.25">
      <c r="A4553" t="s">
        <v>7967</v>
      </c>
    </row>
    <row r="4554" spans="1:1" x14ac:dyDescent="0.25">
      <c r="A4554" t="s">
        <v>7931</v>
      </c>
    </row>
    <row r="4555" spans="1:1" x14ac:dyDescent="0.25">
      <c r="A4555" t="s">
        <v>6169</v>
      </c>
    </row>
    <row r="4556" spans="1:1" x14ac:dyDescent="0.25">
      <c r="A4556" t="s">
        <v>7980</v>
      </c>
    </row>
    <row r="4557" spans="1:1" x14ac:dyDescent="0.25">
      <c r="A4557" t="s">
        <v>16042</v>
      </c>
    </row>
    <row r="4558" spans="1:1" x14ac:dyDescent="0.25">
      <c r="A4558" t="s">
        <v>7798</v>
      </c>
    </row>
    <row r="4559" spans="1:1" x14ac:dyDescent="0.25">
      <c r="A4559" t="s">
        <v>16041</v>
      </c>
    </row>
    <row r="4560" spans="1:1" x14ac:dyDescent="0.25">
      <c r="A4560" t="s">
        <v>9063</v>
      </c>
    </row>
    <row r="4561" spans="1:1" x14ac:dyDescent="0.25">
      <c r="A4561" t="s">
        <v>6166</v>
      </c>
    </row>
    <row r="4562" spans="1:1" x14ac:dyDescent="0.25">
      <c r="A4562" t="s">
        <v>16040</v>
      </c>
    </row>
    <row r="4563" spans="1:1" x14ac:dyDescent="0.25">
      <c r="A4563" t="s">
        <v>16039</v>
      </c>
    </row>
    <row r="4564" spans="1:1" x14ac:dyDescent="0.25">
      <c r="A4564" t="s">
        <v>7642</v>
      </c>
    </row>
    <row r="4565" spans="1:1" x14ac:dyDescent="0.25">
      <c r="A4565" t="s">
        <v>15015</v>
      </c>
    </row>
    <row r="4566" spans="1:1" x14ac:dyDescent="0.25">
      <c r="A4566" t="s">
        <v>16038</v>
      </c>
    </row>
    <row r="4567" spans="1:1" x14ac:dyDescent="0.25">
      <c r="A4567" t="s">
        <v>16037</v>
      </c>
    </row>
    <row r="4568" spans="1:1" x14ac:dyDescent="0.25">
      <c r="A4568" t="s">
        <v>16036</v>
      </c>
    </row>
    <row r="4569" spans="1:1" x14ac:dyDescent="0.25">
      <c r="A4569" t="s">
        <v>16035</v>
      </c>
    </row>
    <row r="4570" spans="1:1" x14ac:dyDescent="0.25">
      <c r="A4570" t="s">
        <v>16034</v>
      </c>
    </row>
    <row r="4571" spans="1:1" x14ac:dyDescent="0.25">
      <c r="A4571" t="s">
        <v>9678</v>
      </c>
    </row>
    <row r="4572" spans="1:1" x14ac:dyDescent="0.25">
      <c r="A4572" t="s">
        <v>16033</v>
      </c>
    </row>
    <row r="4573" spans="1:1" x14ac:dyDescent="0.25">
      <c r="A4573" t="s">
        <v>16032</v>
      </c>
    </row>
    <row r="4574" spans="1:1" x14ac:dyDescent="0.25">
      <c r="A4574" t="s">
        <v>9082</v>
      </c>
    </row>
    <row r="4575" spans="1:1" x14ac:dyDescent="0.25">
      <c r="A4575" t="s">
        <v>9681</v>
      </c>
    </row>
    <row r="4576" spans="1:1" x14ac:dyDescent="0.25">
      <c r="A4576" t="s">
        <v>9682</v>
      </c>
    </row>
    <row r="4577" spans="1:1" x14ac:dyDescent="0.25">
      <c r="A4577" t="s">
        <v>6012</v>
      </c>
    </row>
    <row r="4578" spans="1:1" x14ac:dyDescent="0.25">
      <c r="A4578" t="s">
        <v>4980</v>
      </c>
    </row>
    <row r="4579" spans="1:1" x14ac:dyDescent="0.25">
      <c r="A4579" t="s">
        <v>7714</v>
      </c>
    </row>
    <row r="4580" spans="1:1" x14ac:dyDescent="0.25">
      <c r="A4580" t="s">
        <v>7883</v>
      </c>
    </row>
    <row r="4581" spans="1:1" x14ac:dyDescent="0.25">
      <c r="A4581" t="s">
        <v>9418</v>
      </c>
    </row>
    <row r="4582" spans="1:1" x14ac:dyDescent="0.25">
      <c r="A4582" t="s">
        <v>16031</v>
      </c>
    </row>
    <row r="4583" spans="1:1" x14ac:dyDescent="0.25">
      <c r="A4583" t="s">
        <v>9683</v>
      </c>
    </row>
    <row r="4584" spans="1:1" x14ac:dyDescent="0.25">
      <c r="A4584" t="s">
        <v>7731</v>
      </c>
    </row>
    <row r="4585" spans="1:1" x14ac:dyDescent="0.25">
      <c r="A4585" t="s">
        <v>16030</v>
      </c>
    </row>
    <row r="4586" spans="1:1" x14ac:dyDescent="0.25">
      <c r="A4586" t="s">
        <v>16029</v>
      </c>
    </row>
    <row r="4587" spans="1:1" x14ac:dyDescent="0.25">
      <c r="A4587" t="s">
        <v>16028</v>
      </c>
    </row>
    <row r="4588" spans="1:1" x14ac:dyDescent="0.25">
      <c r="A4588" t="s">
        <v>16027</v>
      </c>
    </row>
    <row r="4589" spans="1:1" x14ac:dyDescent="0.25">
      <c r="A4589" t="s">
        <v>16026</v>
      </c>
    </row>
    <row r="4590" spans="1:1" x14ac:dyDescent="0.25">
      <c r="A4590" t="s">
        <v>8305</v>
      </c>
    </row>
    <row r="4591" spans="1:1" x14ac:dyDescent="0.25">
      <c r="A4591" t="s">
        <v>8194</v>
      </c>
    </row>
    <row r="4592" spans="1:1" x14ac:dyDescent="0.25">
      <c r="A4592" t="s">
        <v>7967</v>
      </c>
    </row>
    <row r="4593" spans="1:1" x14ac:dyDescent="0.25">
      <c r="A4593" t="s">
        <v>8279</v>
      </c>
    </row>
    <row r="4594" spans="1:1" x14ac:dyDescent="0.25">
      <c r="A4594" t="s">
        <v>16025</v>
      </c>
    </row>
    <row r="4595" spans="1:1" x14ac:dyDescent="0.25">
      <c r="A4595" t="s">
        <v>16024</v>
      </c>
    </row>
    <row r="4596" spans="1:1" x14ac:dyDescent="0.25">
      <c r="A4596" t="s">
        <v>16023</v>
      </c>
    </row>
    <row r="4597" spans="1:1" x14ac:dyDescent="0.25">
      <c r="A4597" t="s">
        <v>16022</v>
      </c>
    </row>
    <row r="4598" spans="1:1" x14ac:dyDescent="0.25">
      <c r="A4598" t="s">
        <v>8139</v>
      </c>
    </row>
    <row r="4599" spans="1:1" x14ac:dyDescent="0.25">
      <c r="A4599" t="s">
        <v>7780</v>
      </c>
    </row>
    <row r="4600" spans="1:1" x14ac:dyDescent="0.25">
      <c r="A4600" t="s">
        <v>9691</v>
      </c>
    </row>
    <row r="4601" spans="1:1" x14ac:dyDescent="0.25">
      <c r="A4601" t="s">
        <v>9448</v>
      </c>
    </row>
    <row r="4602" spans="1:1" x14ac:dyDescent="0.25">
      <c r="A4602" t="s">
        <v>8279</v>
      </c>
    </row>
    <row r="4603" spans="1:1" x14ac:dyDescent="0.25">
      <c r="A4603" t="s">
        <v>16021</v>
      </c>
    </row>
    <row r="4604" spans="1:1" x14ac:dyDescent="0.25">
      <c r="A4604" t="s">
        <v>16020</v>
      </c>
    </row>
    <row r="4605" spans="1:1" x14ac:dyDescent="0.25">
      <c r="A4605" t="s">
        <v>16019</v>
      </c>
    </row>
    <row r="4606" spans="1:1" x14ac:dyDescent="0.25">
      <c r="A4606" t="s">
        <v>16018</v>
      </c>
    </row>
    <row r="4607" spans="1:1" x14ac:dyDescent="0.25">
      <c r="A4607" t="s">
        <v>16017</v>
      </c>
    </row>
    <row r="4608" spans="1:1" x14ac:dyDescent="0.25">
      <c r="A4608" t="s">
        <v>15894</v>
      </c>
    </row>
    <row r="4609" spans="1:1" x14ac:dyDescent="0.25">
      <c r="A4609" t="s">
        <v>8982</v>
      </c>
    </row>
    <row r="4610" spans="1:1" x14ac:dyDescent="0.25">
      <c r="A4610" t="s">
        <v>16016</v>
      </c>
    </row>
    <row r="4611" spans="1:1" x14ac:dyDescent="0.25">
      <c r="A4611" t="s">
        <v>16015</v>
      </c>
    </row>
    <row r="4612" spans="1:1" x14ac:dyDescent="0.25">
      <c r="A4612" t="s">
        <v>8196</v>
      </c>
    </row>
    <row r="4613" spans="1:1" x14ac:dyDescent="0.25">
      <c r="A4613" t="s">
        <v>7624</v>
      </c>
    </row>
    <row r="4614" spans="1:1" x14ac:dyDescent="0.25">
      <c r="A4614" t="s">
        <v>7810</v>
      </c>
    </row>
    <row r="4615" spans="1:1" x14ac:dyDescent="0.25">
      <c r="A4615" t="s">
        <v>16014</v>
      </c>
    </row>
    <row r="4616" spans="1:1" x14ac:dyDescent="0.25">
      <c r="A4616" t="s">
        <v>7789</v>
      </c>
    </row>
    <row r="4617" spans="1:1" x14ac:dyDescent="0.25">
      <c r="A4617" t="s">
        <v>8279</v>
      </c>
    </row>
    <row r="4618" spans="1:1" x14ac:dyDescent="0.25">
      <c r="A4618" t="s">
        <v>16013</v>
      </c>
    </row>
    <row r="4619" spans="1:1" x14ac:dyDescent="0.25">
      <c r="A4619" t="s">
        <v>16012</v>
      </c>
    </row>
    <row r="4620" spans="1:1" x14ac:dyDescent="0.25">
      <c r="A4620" t="s">
        <v>16011</v>
      </c>
    </row>
    <row r="4621" spans="1:1" x14ac:dyDescent="0.25">
      <c r="A4621" t="s">
        <v>16010</v>
      </c>
    </row>
    <row r="4622" spans="1:1" x14ac:dyDescent="0.25">
      <c r="A4622" t="s">
        <v>16009</v>
      </c>
    </row>
    <row r="4623" spans="1:1" x14ac:dyDescent="0.25">
      <c r="A4623" t="s">
        <v>16008</v>
      </c>
    </row>
    <row r="4624" spans="1:1" x14ac:dyDescent="0.25">
      <c r="A4624" t="s">
        <v>14931</v>
      </c>
    </row>
    <row r="4625" spans="1:1" x14ac:dyDescent="0.25">
      <c r="A4625" t="s">
        <v>16007</v>
      </c>
    </row>
    <row r="4626" spans="1:1" x14ac:dyDescent="0.25">
      <c r="A4626" t="s">
        <v>8196</v>
      </c>
    </row>
    <row r="4627" spans="1:1" x14ac:dyDescent="0.25">
      <c r="A4627" t="s">
        <v>9656</v>
      </c>
    </row>
    <row r="4628" spans="1:1" x14ac:dyDescent="0.25">
      <c r="A4628" t="s">
        <v>16006</v>
      </c>
    </row>
    <row r="4629" spans="1:1" x14ac:dyDescent="0.25">
      <c r="A4629" t="s">
        <v>7712</v>
      </c>
    </row>
    <row r="4630" spans="1:1" x14ac:dyDescent="0.25">
      <c r="A4630" t="s">
        <v>16005</v>
      </c>
    </row>
    <row r="4631" spans="1:1" x14ac:dyDescent="0.25">
      <c r="A4631" t="s">
        <v>16004</v>
      </c>
    </row>
    <row r="4632" spans="1:1" x14ac:dyDescent="0.25">
      <c r="A4632" t="s">
        <v>8069</v>
      </c>
    </row>
    <row r="4633" spans="1:1" x14ac:dyDescent="0.25">
      <c r="A4633" t="s">
        <v>16003</v>
      </c>
    </row>
    <row r="4634" spans="1:1" x14ac:dyDescent="0.25">
      <c r="A4634" t="s">
        <v>7779</v>
      </c>
    </row>
    <row r="4635" spans="1:1" x14ac:dyDescent="0.25">
      <c r="A4635" t="s">
        <v>16002</v>
      </c>
    </row>
    <row r="4636" spans="1:1" x14ac:dyDescent="0.25">
      <c r="A4636" t="s">
        <v>16001</v>
      </c>
    </row>
    <row r="4637" spans="1:1" x14ac:dyDescent="0.25">
      <c r="A4637" t="s">
        <v>16000</v>
      </c>
    </row>
    <row r="4638" spans="1:1" x14ac:dyDescent="0.25">
      <c r="A4638" t="s">
        <v>9706</v>
      </c>
    </row>
    <row r="4639" spans="1:1" x14ac:dyDescent="0.25">
      <c r="A4639" t="s">
        <v>9097</v>
      </c>
    </row>
    <row r="4640" spans="1:1" x14ac:dyDescent="0.25">
      <c r="A4640" t="s">
        <v>9707</v>
      </c>
    </row>
    <row r="4641" spans="1:1" x14ac:dyDescent="0.25">
      <c r="A4641" t="s">
        <v>7803</v>
      </c>
    </row>
    <row r="4642" spans="1:1" x14ac:dyDescent="0.25">
      <c r="A4642" t="s">
        <v>15999</v>
      </c>
    </row>
    <row r="4643" spans="1:1" x14ac:dyDescent="0.25">
      <c r="A4643" t="s">
        <v>9709</v>
      </c>
    </row>
    <row r="4644" spans="1:1" x14ac:dyDescent="0.25">
      <c r="A4644" t="s">
        <v>6110</v>
      </c>
    </row>
    <row r="4645" spans="1:1" x14ac:dyDescent="0.25">
      <c r="A4645" t="s">
        <v>15998</v>
      </c>
    </row>
    <row r="4646" spans="1:1" x14ac:dyDescent="0.25">
      <c r="A4646" t="s">
        <v>15997</v>
      </c>
    </row>
    <row r="4647" spans="1:1" x14ac:dyDescent="0.25">
      <c r="A4647" t="s">
        <v>15996</v>
      </c>
    </row>
    <row r="4648" spans="1:1" x14ac:dyDescent="0.25">
      <c r="A4648" t="s">
        <v>7855</v>
      </c>
    </row>
    <row r="4649" spans="1:1" x14ac:dyDescent="0.25">
      <c r="A4649" t="s">
        <v>8134</v>
      </c>
    </row>
    <row r="4650" spans="1:1" x14ac:dyDescent="0.25">
      <c r="A4650" t="s">
        <v>15995</v>
      </c>
    </row>
    <row r="4651" spans="1:1" x14ac:dyDescent="0.25">
      <c r="A4651" t="s">
        <v>8433</v>
      </c>
    </row>
    <row r="4652" spans="1:1" x14ac:dyDescent="0.25">
      <c r="A4652" t="s">
        <v>15994</v>
      </c>
    </row>
    <row r="4653" spans="1:1" x14ac:dyDescent="0.25">
      <c r="A4653" t="s">
        <v>7789</v>
      </c>
    </row>
    <row r="4654" spans="1:1" x14ac:dyDescent="0.25">
      <c r="A4654" t="s">
        <v>7934</v>
      </c>
    </row>
    <row r="4655" spans="1:1" x14ac:dyDescent="0.25">
      <c r="A4655" t="s">
        <v>15993</v>
      </c>
    </row>
    <row r="4656" spans="1:1" x14ac:dyDescent="0.25">
      <c r="A4656" t="s">
        <v>15992</v>
      </c>
    </row>
    <row r="4657" spans="1:1" x14ac:dyDescent="0.25">
      <c r="A4657" t="s">
        <v>15991</v>
      </c>
    </row>
    <row r="4658" spans="1:1" x14ac:dyDescent="0.25">
      <c r="A4658" t="s">
        <v>8779</v>
      </c>
    </row>
    <row r="4659" spans="1:1" x14ac:dyDescent="0.25">
      <c r="A4659" t="s">
        <v>15990</v>
      </c>
    </row>
    <row r="4660" spans="1:1" x14ac:dyDescent="0.25">
      <c r="A4660" t="s">
        <v>7741</v>
      </c>
    </row>
    <row r="4661" spans="1:1" x14ac:dyDescent="0.25">
      <c r="A4661" t="s">
        <v>7789</v>
      </c>
    </row>
    <row r="4662" spans="1:1" x14ac:dyDescent="0.25">
      <c r="A4662" t="s">
        <v>15989</v>
      </c>
    </row>
    <row r="4663" spans="1:1" x14ac:dyDescent="0.25">
      <c r="A4663" t="s">
        <v>15988</v>
      </c>
    </row>
    <row r="4664" spans="1:1" x14ac:dyDescent="0.25">
      <c r="A4664" t="s">
        <v>15987</v>
      </c>
    </row>
    <row r="4665" spans="1:1" x14ac:dyDescent="0.25">
      <c r="A4665" t="s">
        <v>9714</v>
      </c>
    </row>
    <row r="4666" spans="1:1" x14ac:dyDescent="0.25">
      <c r="A4666" t="s">
        <v>7735</v>
      </c>
    </row>
    <row r="4667" spans="1:1" x14ac:dyDescent="0.25">
      <c r="A4667" t="s">
        <v>15986</v>
      </c>
    </row>
    <row r="4668" spans="1:1" x14ac:dyDescent="0.25">
      <c r="A4668" t="s">
        <v>7810</v>
      </c>
    </row>
    <row r="4669" spans="1:1" x14ac:dyDescent="0.25">
      <c r="A4669" t="s">
        <v>8616</v>
      </c>
    </row>
    <row r="4670" spans="1:1" x14ac:dyDescent="0.25">
      <c r="A4670" t="s">
        <v>8633</v>
      </c>
    </row>
    <row r="4671" spans="1:1" x14ac:dyDescent="0.25">
      <c r="A4671" t="s">
        <v>7760</v>
      </c>
    </row>
    <row r="4672" spans="1:1" x14ac:dyDescent="0.25">
      <c r="A4672" t="s">
        <v>15985</v>
      </c>
    </row>
    <row r="4673" spans="1:1" x14ac:dyDescent="0.25">
      <c r="A4673" t="s">
        <v>15984</v>
      </c>
    </row>
    <row r="4674" spans="1:1" x14ac:dyDescent="0.25">
      <c r="A4674" t="s">
        <v>15983</v>
      </c>
    </row>
    <row r="4675" spans="1:1" x14ac:dyDescent="0.25">
      <c r="A4675" t="s">
        <v>15982</v>
      </c>
    </row>
    <row r="4676" spans="1:1" x14ac:dyDescent="0.25">
      <c r="A4676" t="s">
        <v>7679</v>
      </c>
    </row>
    <row r="4677" spans="1:1" x14ac:dyDescent="0.25">
      <c r="A4677" t="s">
        <v>9716</v>
      </c>
    </row>
    <row r="4678" spans="1:1" x14ac:dyDescent="0.25">
      <c r="A4678" t="s">
        <v>9717</v>
      </c>
    </row>
    <row r="4679" spans="1:1" x14ac:dyDescent="0.25">
      <c r="A4679" t="s">
        <v>9718</v>
      </c>
    </row>
    <row r="4680" spans="1:1" x14ac:dyDescent="0.25">
      <c r="A4680" t="s">
        <v>9714</v>
      </c>
    </row>
    <row r="4681" spans="1:1" x14ac:dyDescent="0.25">
      <c r="A4681" t="s">
        <v>7897</v>
      </c>
    </row>
    <row r="4682" spans="1:1" x14ac:dyDescent="0.25">
      <c r="A4682" t="s">
        <v>15981</v>
      </c>
    </row>
    <row r="4683" spans="1:1" x14ac:dyDescent="0.25">
      <c r="A4683" t="s">
        <v>9720</v>
      </c>
    </row>
    <row r="4684" spans="1:1" x14ac:dyDescent="0.25">
      <c r="A4684" t="s">
        <v>8616</v>
      </c>
    </row>
    <row r="4685" spans="1:1" x14ac:dyDescent="0.25">
      <c r="A4685" t="s">
        <v>9721</v>
      </c>
    </row>
    <row r="4686" spans="1:1" x14ac:dyDescent="0.25">
      <c r="A4686" t="s">
        <v>7883</v>
      </c>
    </row>
    <row r="4687" spans="1:1" x14ac:dyDescent="0.25">
      <c r="A4687" t="s">
        <v>4834</v>
      </c>
    </row>
    <row r="4688" spans="1:1" x14ac:dyDescent="0.25">
      <c r="A4688" t="s">
        <v>8020</v>
      </c>
    </row>
    <row r="4689" spans="1:1" x14ac:dyDescent="0.25">
      <c r="A4689" t="s">
        <v>15037</v>
      </c>
    </row>
    <row r="4690" spans="1:1" x14ac:dyDescent="0.25">
      <c r="A4690" t="s">
        <v>4793</v>
      </c>
    </row>
    <row r="4691" spans="1:1" x14ac:dyDescent="0.25">
      <c r="A4691" t="s">
        <v>7780</v>
      </c>
    </row>
    <row r="4692" spans="1:1" x14ac:dyDescent="0.25">
      <c r="A4692" t="s">
        <v>9123</v>
      </c>
    </row>
    <row r="4693" spans="1:1" x14ac:dyDescent="0.25">
      <c r="A4693" t="s">
        <v>15015</v>
      </c>
    </row>
    <row r="4694" spans="1:1" x14ac:dyDescent="0.25">
      <c r="A4694" t="s">
        <v>9722</v>
      </c>
    </row>
    <row r="4695" spans="1:1" x14ac:dyDescent="0.25">
      <c r="A4695" t="s">
        <v>15980</v>
      </c>
    </row>
    <row r="4696" spans="1:1" x14ac:dyDescent="0.25">
      <c r="A4696" t="s">
        <v>15979</v>
      </c>
    </row>
    <row r="4697" spans="1:1" x14ac:dyDescent="0.25">
      <c r="A4697" t="s">
        <v>15978</v>
      </c>
    </row>
    <row r="4698" spans="1:1" x14ac:dyDescent="0.25">
      <c r="A4698" t="s">
        <v>9724</v>
      </c>
    </row>
    <row r="4699" spans="1:1" x14ac:dyDescent="0.25">
      <c r="A4699" t="s">
        <v>15977</v>
      </c>
    </row>
    <row r="4700" spans="1:1" x14ac:dyDescent="0.25">
      <c r="A4700" t="s">
        <v>15976</v>
      </c>
    </row>
    <row r="4701" spans="1:1" x14ac:dyDescent="0.25">
      <c r="A4701" t="s">
        <v>15975</v>
      </c>
    </row>
    <row r="4702" spans="1:1" x14ac:dyDescent="0.25">
      <c r="A4702" t="s">
        <v>8045</v>
      </c>
    </row>
    <row r="4703" spans="1:1" x14ac:dyDescent="0.25">
      <c r="A4703" t="s">
        <v>15974</v>
      </c>
    </row>
    <row r="4704" spans="1:1" x14ac:dyDescent="0.25">
      <c r="A4704" t="s">
        <v>15973</v>
      </c>
    </row>
    <row r="4705" spans="1:1" x14ac:dyDescent="0.25">
      <c r="A4705" t="s">
        <v>7727</v>
      </c>
    </row>
    <row r="4706" spans="1:1" x14ac:dyDescent="0.25">
      <c r="A4706" t="s">
        <v>8616</v>
      </c>
    </row>
    <row r="4707" spans="1:1" x14ac:dyDescent="0.25">
      <c r="A4707" t="s">
        <v>9726</v>
      </c>
    </row>
    <row r="4708" spans="1:1" x14ac:dyDescent="0.25">
      <c r="A4708" t="s">
        <v>9727</v>
      </c>
    </row>
    <row r="4709" spans="1:1" x14ac:dyDescent="0.25">
      <c r="A4709" t="s">
        <v>8799</v>
      </c>
    </row>
    <row r="4710" spans="1:1" x14ac:dyDescent="0.25">
      <c r="A4710" t="s">
        <v>7883</v>
      </c>
    </row>
    <row r="4711" spans="1:1" x14ac:dyDescent="0.25">
      <c r="A4711" t="s">
        <v>6069</v>
      </c>
    </row>
    <row r="4712" spans="1:1" x14ac:dyDescent="0.25">
      <c r="A4712" t="s">
        <v>15972</v>
      </c>
    </row>
    <row r="4713" spans="1:1" x14ac:dyDescent="0.25">
      <c r="A4713" t="s">
        <v>9727</v>
      </c>
    </row>
    <row r="4714" spans="1:1" x14ac:dyDescent="0.25">
      <c r="A4714" t="s">
        <v>15971</v>
      </c>
    </row>
    <row r="4715" spans="1:1" x14ac:dyDescent="0.25">
      <c r="A4715" t="s">
        <v>15970</v>
      </c>
    </row>
    <row r="4716" spans="1:1" x14ac:dyDescent="0.25">
      <c r="A4716" t="s">
        <v>15969</v>
      </c>
    </row>
    <row r="4717" spans="1:1" x14ac:dyDescent="0.25">
      <c r="A4717" t="s">
        <v>7931</v>
      </c>
    </row>
    <row r="4718" spans="1:1" x14ac:dyDescent="0.25">
      <c r="A4718" t="s">
        <v>15968</v>
      </c>
    </row>
    <row r="4719" spans="1:1" x14ac:dyDescent="0.25">
      <c r="A4719" t="s">
        <v>15967</v>
      </c>
    </row>
    <row r="4720" spans="1:1" x14ac:dyDescent="0.25">
      <c r="A4720" t="s">
        <v>9729</v>
      </c>
    </row>
    <row r="4721" spans="1:1" x14ac:dyDescent="0.25">
      <c r="A4721" t="s">
        <v>15966</v>
      </c>
    </row>
    <row r="4722" spans="1:1" x14ac:dyDescent="0.25">
      <c r="A4722" t="s">
        <v>15965</v>
      </c>
    </row>
    <row r="4723" spans="1:1" x14ac:dyDescent="0.25">
      <c r="A4723" t="s">
        <v>7732</v>
      </c>
    </row>
    <row r="4724" spans="1:1" x14ac:dyDescent="0.25">
      <c r="A4724" t="s">
        <v>8142</v>
      </c>
    </row>
    <row r="4725" spans="1:1" x14ac:dyDescent="0.25">
      <c r="A4725" t="s">
        <v>9730</v>
      </c>
    </row>
    <row r="4726" spans="1:1" x14ac:dyDescent="0.25">
      <c r="A4726" t="s">
        <v>7789</v>
      </c>
    </row>
    <row r="4727" spans="1:1" x14ac:dyDescent="0.25">
      <c r="A4727" t="s">
        <v>8360</v>
      </c>
    </row>
    <row r="4728" spans="1:1" x14ac:dyDescent="0.25">
      <c r="A4728" t="s">
        <v>8753</v>
      </c>
    </row>
    <row r="4729" spans="1:1" x14ac:dyDescent="0.25">
      <c r="A4729" t="s">
        <v>15964</v>
      </c>
    </row>
    <row r="4730" spans="1:1" x14ac:dyDescent="0.25">
      <c r="A4730" t="s">
        <v>15963</v>
      </c>
    </row>
    <row r="4731" spans="1:1" x14ac:dyDescent="0.25">
      <c r="A4731" t="s">
        <v>7971</v>
      </c>
    </row>
    <row r="4732" spans="1:1" x14ac:dyDescent="0.25">
      <c r="A4732" t="s">
        <v>7902</v>
      </c>
    </row>
    <row r="4733" spans="1:1" x14ac:dyDescent="0.25">
      <c r="A4733" t="s">
        <v>15645</v>
      </c>
    </row>
    <row r="4734" spans="1:1" x14ac:dyDescent="0.25">
      <c r="A4734" t="s">
        <v>15962</v>
      </c>
    </row>
    <row r="4735" spans="1:1" x14ac:dyDescent="0.25">
      <c r="A4735" t="s">
        <v>15961</v>
      </c>
    </row>
    <row r="4736" spans="1:1" x14ac:dyDescent="0.25">
      <c r="A4736" t="s">
        <v>15960</v>
      </c>
    </row>
    <row r="4737" spans="1:1" x14ac:dyDescent="0.25">
      <c r="A4737" t="s">
        <v>7732</v>
      </c>
    </row>
    <row r="4738" spans="1:1" x14ac:dyDescent="0.25">
      <c r="A4738" t="s">
        <v>15959</v>
      </c>
    </row>
    <row r="4739" spans="1:1" x14ac:dyDescent="0.25">
      <c r="A4739" t="s">
        <v>15958</v>
      </c>
    </row>
    <row r="4740" spans="1:1" x14ac:dyDescent="0.25">
      <c r="A4740" t="s">
        <v>15957</v>
      </c>
    </row>
    <row r="4741" spans="1:1" x14ac:dyDescent="0.25">
      <c r="A4741" t="s">
        <v>7752</v>
      </c>
    </row>
    <row r="4742" spans="1:1" x14ac:dyDescent="0.25">
      <c r="A4742" t="s">
        <v>15500</v>
      </c>
    </row>
    <row r="4743" spans="1:1" x14ac:dyDescent="0.25">
      <c r="A4743" t="s">
        <v>5040</v>
      </c>
    </row>
    <row r="4744" spans="1:1" x14ac:dyDescent="0.25">
      <c r="A4744" t="s">
        <v>15956</v>
      </c>
    </row>
    <row r="4745" spans="1:1" x14ac:dyDescent="0.25">
      <c r="A4745" t="s">
        <v>9440</v>
      </c>
    </row>
    <row r="4746" spans="1:1" x14ac:dyDescent="0.25">
      <c r="A4746" t="s">
        <v>15645</v>
      </c>
    </row>
    <row r="4747" spans="1:1" x14ac:dyDescent="0.25">
      <c r="A4747" t="s">
        <v>7810</v>
      </c>
    </row>
    <row r="4748" spans="1:1" x14ac:dyDescent="0.25">
      <c r="A4748" t="s">
        <v>15955</v>
      </c>
    </row>
    <row r="4749" spans="1:1" x14ac:dyDescent="0.25">
      <c r="A4749" t="s">
        <v>15954</v>
      </c>
    </row>
    <row r="4750" spans="1:1" x14ac:dyDescent="0.25">
      <c r="A4750" t="s">
        <v>15645</v>
      </c>
    </row>
    <row r="4751" spans="1:1" x14ac:dyDescent="0.25">
      <c r="A4751" t="s">
        <v>7763</v>
      </c>
    </row>
    <row r="4752" spans="1:1" x14ac:dyDescent="0.25">
      <c r="A4752" t="s">
        <v>7789</v>
      </c>
    </row>
    <row r="4753" spans="1:1" x14ac:dyDescent="0.25">
      <c r="A4753" t="s">
        <v>8069</v>
      </c>
    </row>
    <row r="4754" spans="1:1" x14ac:dyDescent="0.25">
      <c r="A4754" t="s">
        <v>15028</v>
      </c>
    </row>
    <row r="4755" spans="1:1" x14ac:dyDescent="0.25">
      <c r="A4755" t="s">
        <v>8794</v>
      </c>
    </row>
    <row r="4756" spans="1:1" x14ac:dyDescent="0.25">
      <c r="A4756" t="s">
        <v>8792</v>
      </c>
    </row>
    <row r="4757" spans="1:1" x14ac:dyDescent="0.25">
      <c r="A4757" t="s">
        <v>15645</v>
      </c>
    </row>
    <row r="4758" spans="1:1" x14ac:dyDescent="0.25">
      <c r="A4758" t="s">
        <v>15953</v>
      </c>
    </row>
    <row r="4759" spans="1:1" x14ac:dyDescent="0.25">
      <c r="A4759" t="s">
        <v>15952</v>
      </c>
    </row>
    <row r="4760" spans="1:1" x14ac:dyDescent="0.25">
      <c r="A4760" t="s">
        <v>8800</v>
      </c>
    </row>
    <row r="4761" spans="1:1" x14ac:dyDescent="0.25">
      <c r="A4761" t="s">
        <v>7967</v>
      </c>
    </row>
    <row r="4762" spans="1:1" x14ac:dyDescent="0.25">
      <c r="A4762" t="s">
        <v>7921</v>
      </c>
    </row>
    <row r="4763" spans="1:1" x14ac:dyDescent="0.25">
      <c r="A4763" t="s">
        <v>15951</v>
      </c>
    </row>
    <row r="4764" spans="1:1" x14ac:dyDescent="0.25">
      <c r="A4764" t="s">
        <v>8493</v>
      </c>
    </row>
    <row r="4765" spans="1:1" x14ac:dyDescent="0.25">
      <c r="A4765" t="s">
        <v>15950</v>
      </c>
    </row>
    <row r="4766" spans="1:1" x14ac:dyDescent="0.25">
      <c r="A4766" t="s">
        <v>15051</v>
      </c>
    </row>
    <row r="4767" spans="1:1" x14ac:dyDescent="0.25">
      <c r="A4767" t="s">
        <v>8801</v>
      </c>
    </row>
    <row r="4768" spans="1:1" x14ac:dyDescent="0.25">
      <c r="A4768" t="s">
        <v>7660</v>
      </c>
    </row>
    <row r="4769" spans="1:1" x14ac:dyDescent="0.25">
      <c r="A4769" t="s">
        <v>9738</v>
      </c>
    </row>
    <row r="4770" spans="1:1" x14ac:dyDescent="0.25">
      <c r="A4770" t="s">
        <v>15949</v>
      </c>
    </row>
    <row r="4771" spans="1:1" x14ac:dyDescent="0.25">
      <c r="A4771" t="s">
        <v>4650</v>
      </c>
    </row>
    <row r="4772" spans="1:1" x14ac:dyDescent="0.25">
      <c r="A4772" t="s">
        <v>7810</v>
      </c>
    </row>
    <row r="4773" spans="1:1" x14ac:dyDescent="0.25">
      <c r="A4773" t="s">
        <v>15948</v>
      </c>
    </row>
    <row r="4774" spans="1:1" x14ac:dyDescent="0.25">
      <c r="A4774" t="s">
        <v>15462</v>
      </c>
    </row>
    <row r="4775" spans="1:1" x14ac:dyDescent="0.25">
      <c r="A4775" t="s">
        <v>9740</v>
      </c>
    </row>
    <row r="4776" spans="1:1" x14ac:dyDescent="0.25">
      <c r="A4776" t="s">
        <v>8305</v>
      </c>
    </row>
    <row r="4777" spans="1:1" x14ac:dyDescent="0.25">
      <c r="A4777" t="s">
        <v>15947</v>
      </c>
    </row>
    <row r="4778" spans="1:1" x14ac:dyDescent="0.25">
      <c r="A4778" t="s">
        <v>15946</v>
      </c>
    </row>
    <row r="4779" spans="1:1" x14ac:dyDescent="0.25">
      <c r="A4779" t="s">
        <v>9741</v>
      </c>
    </row>
    <row r="4780" spans="1:1" x14ac:dyDescent="0.25">
      <c r="A4780" t="s">
        <v>15945</v>
      </c>
    </row>
    <row r="4781" spans="1:1" x14ac:dyDescent="0.25">
      <c r="A4781" t="s">
        <v>7843</v>
      </c>
    </row>
    <row r="4782" spans="1:1" x14ac:dyDescent="0.25">
      <c r="A4782" t="s">
        <v>4836</v>
      </c>
    </row>
    <row r="4783" spans="1:1" x14ac:dyDescent="0.25">
      <c r="A4783" t="s">
        <v>7780</v>
      </c>
    </row>
    <row r="4784" spans="1:1" x14ac:dyDescent="0.25">
      <c r="A4784" t="s">
        <v>15645</v>
      </c>
    </row>
    <row r="4785" spans="1:1" x14ac:dyDescent="0.25">
      <c r="A4785" t="s">
        <v>15944</v>
      </c>
    </row>
    <row r="4786" spans="1:1" x14ac:dyDescent="0.25">
      <c r="A4786" t="s">
        <v>15943</v>
      </c>
    </row>
    <row r="4787" spans="1:1" x14ac:dyDescent="0.25">
      <c r="A4787" t="s">
        <v>15942</v>
      </c>
    </row>
    <row r="4788" spans="1:1" x14ac:dyDescent="0.25">
      <c r="A4788" t="s">
        <v>9742</v>
      </c>
    </row>
    <row r="4789" spans="1:1" x14ac:dyDescent="0.25">
      <c r="A4789" t="s">
        <v>15941</v>
      </c>
    </row>
    <row r="4790" spans="1:1" x14ac:dyDescent="0.25">
      <c r="A4790" t="s">
        <v>15940</v>
      </c>
    </row>
    <row r="4791" spans="1:1" x14ac:dyDescent="0.25">
      <c r="A4791" t="s">
        <v>8043</v>
      </c>
    </row>
    <row r="4792" spans="1:1" x14ac:dyDescent="0.25">
      <c r="A4792" t="s">
        <v>15939</v>
      </c>
    </row>
    <row r="4793" spans="1:1" x14ac:dyDescent="0.25">
      <c r="A4793" t="s">
        <v>15938</v>
      </c>
    </row>
    <row r="4794" spans="1:1" x14ac:dyDescent="0.25">
      <c r="A4794" t="s">
        <v>15937</v>
      </c>
    </row>
    <row r="4795" spans="1:1" x14ac:dyDescent="0.25">
      <c r="A4795" t="s">
        <v>9749</v>
      </c>
    </row>
    <row r="4796" spans="1:1" x14ac:dyDescent="0.25">
      <c r="A4796" t="s">
        <v>15936</v>
      </c>
    </row>
    <row r="4797" spans="1:1" x14ac:dyDescent="0.25">
      <c r="A4797" t="s">
        <v>9260</v>
      </c>
    </row>
    <row r="4798" spans="1:1" x14ac:dyDescent="0.25">
      <c r="A4798" t="s">
        <v>15645</v>
      </c>
    </row>
    <row r="4799" spans="1:1" x14ac:dyDescent="0.25">
      <c r="A4799" t="s">
        <v>15935</v>
      </c>
    </row>
    <row r="4800" spans="1:1" x14ac:dyDescent="0.25">
      <c r="A4800" t="s">
        <v>8767</v>
      </c>
    </row>
    <row r="4801" spans="1:1" x14ac:dyDescent="0.25">
      <c r="A4801" t="s">
        <v>8066</v>
      </c>
    </row>
    <row r="4802" spans="1:1" x14ac:dyDescent="0.25">
      <c r="A4802" t="s">
        <v>15934</v>
      </c>
    </row>
    <row r="4803" spans="1:1" x14ac:dyDescent="0.25">
      <c r="A4803" t="s">
        <v>15645</v>
      </c>
    </row>
    <row r="4804" spans="1:1" x14ac:dyDescent="0.25">
      <c r="A4804" t="s">
        <v>15015</v>
      </c>
    </row>
    <row r="4805" spans="1:1" x14ac:dyDescent="0.25">
      <c r="A4805" t="s">
        <v>9742</v>
      </c>
    </row>
    <row r="4806" spans="1:1" x14ac:dyDescent="0.25">
      <c r="A4806" t="s">
        <v>15933</v>
      </c>
    </row>
    <row r="4807" spans="1:1" x14ac:dyDescent="0.25">
      <c r="A4807" t="s">
        <v>15645</v>
      </c>
    </row>
    <row r="4808" spans="1:1" x14ac:dyDescent="0.25">
      <c r="A4808" t="s">
        <v>15932</v>
      </c>
    </row>
    <row r="4809" spans="1:1" x14ac:dyDescent="0.25">
      <c r="A4809" t="s">
        <v>15931</v>
      </c>
    </row>
    <row r="4810" spans="1:1" x14ac:dyDescent="0.25">
      <c r="A4810" t="s">
        <v>15930</v>
      </c>
    </row>
    <row r="4811" spans="1:1" x14ac:dyDescent="0.25">
      <c r="A4811" t="s">
        <v>15929</v>
      </c>
    </row>
    <row r="4812" spans="1:1" x14ac:dyDescent="0.25">
      <c r="A4812" t="s">
        <v>7803</v>
      </c>
    </row>
    <row r="4813" spans="1:1" x14ac:dyDescent="0.25">
      <c r="A4813" t="s">
        <v>9729</v>
      </c>
    </row>
    <row r="4814" spans="1:1" x14ac:dyDescent="0.25">
      <c r="A4814" t="s">
        <v>15928</v>
      </c>
    </row>
    <row r="4815" spans="1:1" x14ac:dyDescent="0.25">
      <c r="A4815" t="s">
        <v>9757</v>
      </c>
    </row>
    <row r="4816" spans="1:1" x14ac:dyDescent="0.25">
      <c r="A4816" t="s">
        <v>8791</v>
      </c>
    </row>
    <row r="4817" spans="1:1" x14ac:dyDescent="0.25">
      <c r="A4817" t="s">
        <v>7999</v>
      </c>
    </row>
    <row r="4818" spans="1:1" x14ac:dyDescent="0.25">
      <c r="A4818" t="s">
        <v>15927</v>
      </c>
    </row>
    <row r="4819" spans="1:1" x14ac:dyDescent="0.25">
      <c r="A4819" t="s">
        <v>9758</v>
      </c>
    </row>
    <row r="4820" spans="1:1" x14ac:dyDescent="0.25">
      <c r="A4820" t="s">
        <v>15926</v>
      </c>
    </row>
    <row r="4821" spans="1:1" x14ac:dyDescent="0.25">
      <c r="A4821" t="s">
        <v>15925</v>
      </c>
    </row>
    <row r="4822" spans="1:1" x14ac:dyDescent="0.25">
      <c r="A4822" t="s">
        <v>15645</v>
      </c>
    </row>
    <row r="4823" spans="1:1" x14ac:dyDescent="0.25">
      <c r="A4823" t="s">
        <v>15395</v>
      </c>
    </row>
    <row r="4824" spans="1:1" x14ac:dyDescent="0.25">
      <c r="A4824" t="s">
        <v>7822</v>
      </c>
    </row>
    <row r="4825" spans="1:1" x14ac:dyDescent="0.25">
      <c r="A4825" t="s">
        <v>7878</v>
      </c>
    </row>
    <row r="4826" spans="1:1" x14ac:dyDescent="0.25">
      <c r="A4826" t="s">
        <v>15924</v>
      </c>
    </row>
    <row r="4827" spans="1:1" x14ac:dyDescent="0.25">
      <c r="A4827" t="s">
        <v>15923</v>
      </c>
    </row>
    <row r="4828" spans="1:1" x14ac:dyDescent="0.25">
      <c r="A4828" t="s">
        <v>6026</v>
      </c>
    </row>
    <row r="4829" spans="1:1" x14ac:dyDescent="0.25">
      <c r="A4829" t="s">
        <v>15922</v>
      </c>
    </row>
    <row r="4830" spans="1:1" x14ac:dyDescent="0.25">
      <c r="A4830" t="s">
        <v>15921</v>
      </c>
    </row>
    <row r="4831" spans="1:1" x14ac:dyDescent="0.25">
      <c r="A4831" t="s">
        <v>8653</v>
      </c>
    </row>
    <row r="4832" spans="1:1" x14ac:dyDescent="0.25">
      <c r="A4832" t="s">
        <v>8648</v>
      </c>
    </row>
    <row r="4833" spans="1:1" x14ac:dyDescent="0.25">
      <c r="A4833" t="s">
        <v>15920</v>
      </c>
    </row>
    <row r="4834" spans="1:1" x14ac:dyDescent="0.25">
      <c r="A4834" t="s">
        <v>6989</v>
      </c>
    </row>
    <row r="4835" spans="1:1" x14ac:dyDescent="0.25">
      <c r="A4835" t="s">
        <v>15919</v>
      </c>
    </row>
    <row r="4836" spans="1:1" x14ac:dyDescent="0.25">
      <c r="A4836" t="s">
        <v>15594</v>
      </c>
    </row>
    <row r="4837" spans="1:1" x14ac:dyDescent="0.25">
      <c r="A4837" t="s">
        <v>9762</v>
      </c>
    </row>
    <row r="4838" spans="1:1" x14ac:dyDescent="0.25">
      <c r="A4838" t="s">
        <v>15918</v>
      </c>
    </row>
    <row r="4839" spans="1:1" x14ac:dyDescent="0.25">
      <c r="A4839" t="s">
        <v>7810</v>
      </c>
    </row>
    <row r="4840" spans="1:1" x14ac:dyDescent="0.25">
      <c r="A4840" t="s">
        <v>8179</v>
      </c>
    </row>
    <row r="4841" spans="1:1" x14ac:dyDescent="0.25">
      <c r="A4841" t="s">
        <v>15917</v>
      </c>
    </row>
    <row r="4842" spans="1:1" x14ac:dyDescent="0.25">
      <c r="A4842" t="s">
        <v>7810</v>
      </c>
    </row>
    <row r="4843" spans="1:1" x14ac:dyDescent="0.25">
      <c r="A4843" t="s">
        <v>15916</v>
      </c>
    </row>
    <row r="4844" spans="1:1" x14ac:dyDescent="0.25">
      <c r="A4844" t="s">
        <v>7833</v>
      </c>
    </row>
    <row r="4845" spans="1:1" x14ac:dyDescent="0.25">
      <c r="A4845" t="s">
        <v>15915</v>
      </c>
    </row>
    <row r="4846" spans="1:1" x14ac:dyDescent="0.25">
      <c r="A4846" t="s">
        <v>15914</v>
      </c>
    </row>
    <row r="4847" spans="1:1" x14ac:dyDescent="0.25">
      <c r="A4847" t="s">
        <v>15913</v>
      </c>
    </row>
    <row r="4848" spans="1:1" x14ac:dyDescent="0.25">
      <c r="A4848" t="s">
        <v>6012</v>
      </c>
    </row>
    <row r="4849" spans="1:1" x14ac:dyDescent="0.25">
      <c r="A4849" t="s">
        <v>5040</v>
      </c>
    </row>
    <row r="4850" spans="1:1" x14ac:dyDescent="0.25">
      <c r="A4850" t="s">
        <v>15912</v>
      </c>
    </row>
    <row r="4851" spans="1:1" x14ac:dyDescent="0.25">
      <c r="A4851" t="s">
        <v>15645</v>
      </c>
    </row>
    <row r="4852" spans="1:1" x14ac:dyDescent="0.25">
      <c r="A4852" t="s">
        <v>15911</v>
      </c>
    </row>
    <row r="4853" spans="1:1" x14ac:dyDescent="0.25">
      <c r="A4853" t="s">
        <v>15910</v>
      </c>
    </row>
    <row r="4854" spans="1:1" x14ac:dyDescent="0.25">
      <c r="A4854" t="s">
        <v>8179</v>
      </c>
    </row>
    <row r="4855" spans="1:1" x14ac:dyDescent="0.25">
      <c r="A4855" t="s">
        <v>15909</v>
      </c>
    </row>
    <row r="4856" spans="1:1" x14ac:dyDescent="0.25">
      <c r="A4856" t="s">
        <v>15908</v>
      </c>
    </row>
    <row r="4857" spans="1:1" x14ac:dyDescent="0.25">
      <c r="A4857" t="s">
        <v>8032</v>
      </c>
    </row>
    <row r="4858" spans="1:1" x14ac:dyDescent="0.25">
      <c r="A4858" t="s">
        <v>15907</v>
      </c>
    </row>
    <row r="4859" spans="1:1" x14ac:dyDescent="0.25">
      <c r="A4859" t="s">
        <v>15906</v>
      </c>
    </row>
    <row r="4860" spans="1:1" x14ac:dyDescent="0.25">
      <c r="A4860" t="s">
        <v>8179</v>
      </c>
    </row>
    <row r="4861" spans="1:1" x14ac:dyDescent="0.25">
      <c r="A4861" t="s">
        <v>8176</v>
      </c>
    </row>
    <row r="4862" spans="1:1" x14ac:dyDescent="0.25">
      <c r="A4862" t="s">
        <v>15905</v>
      </c>
    </row>
    <row r="4863" spans="1:1" x14ac:dyDescent="0.25">
      <c r="A4863" t="s">
        <v>6588</v>
      </c>
    </row>
    <row r="4864" spans="1:1" x14ac:dyDescent="0.25">
      <c r="A4864" t="s">
        <v>8249</v>
      </c>
    </row>
    <row r="4865" spans="1:1" x14ac:dyDescent="0.25">
      <c r="A4865" t="s">
        <v>9166</v>
      </c>
    </row>
    <row r="4866" spans="1:1" x14ac:dyDescent="0.25">
      <c r="A4866" t="s">
        <v>15904</v>
      </c>
    </row>
    <row r="4867" spans="1:1" x14ac:dyDescent="0.25">
      <c r="A4867" t="s">
        <v>4838</v>
      </c>
    </row>
    <row r="4868" spans="1:1" x14ac:dyDescent="0.25">
      <c r="A4868" t="s">
        <v>15903</v>
      </c>
    </row>
    <row r="4869" spans="1:1" x14ac:dyDescent="0.25">
      <c r="A4869" t="s">
        <v>9766</v>
      </c>
    </row>
    <row r="4870" spans="1:1" x14ac:dyDescent="0.25">
      <c r="A4870" t="s">
        <v>8659</v>
      </c>
    </row>
    <row r="4871" spans="1:1" x14ac:dyDescent="0.25">
      <c r="A4871" t="s">
        <v>15620</v>
      </c>
    </row>
    <row r="4872" spans="1:1" x14ac:dyDescent="0.25">
      <c r="A4872" t="s">
        <v>15902</v>
      </c>
    </row>
    <row r="4873" spans="1:1" x14ac:dyDescent="0.25">
      <c r="A4873" t="s">
        <v>8937</v>
      </c>
    </row>
    <row r="4874" spans="1:1" x14ac:dyDescent="0.25">
      <c r="A4874" t="s">
        <v>7897</v>
      </c>
    </row>
    <row r="4875" spans="1:1" x14ac:dyDescent="0.25">
      <c r="A4875" t="s">
        <v>15901</v>
      </c>
    </row>
    <row r="4876" spans="1:1" x14ac:dyDescent="0.25">
      <c r="A4876" t="s">
        <v>5047</v>
      </c>
    </row>
    <row r="4877" spans="1:1" x14ac:dyDescent="0.25">
      <c r="A4877" t="s">
        <v>7789</v>
      </c>
    </row>
    <row r="4878" spans="1:1" x14ac:dyDescent="0.25">
      <c r="A4878" t="s">
        <v>8372</v>
      </c>
    </row>
    <row r="4879" spans="1:1" x14ac:dyDescent="0.25">
      <c r="A4879" t="s">
        <v>15900</v>
      </c>
    </row>
    <row r="4880" spans="1:1" x14ac:dyDescent="0.25">
      <c r="A4880" t="s">
        <v>8803</v>
      </c>
    </row>
    <row r="4881" spans="1:1" x14ac:dyDescent="0.25">
      <c r="A4881" t="s">
        <v>7931</v>
      </c>
    </row>
    <row r="4882" spans="1:1" x14ac:dyDescent="0.25">
      <c r="A4882" t="s">
        <v>15899</v>
      </c>
    </row>
    <row r="4883" spans="1:1" x14ac:dyDescent="0.25">
      <c r="A4883" t="s">
        <v>9767</v>
      </c>
    </row>
    <row r="4884" spans="1:1" x14ac:dyDescent="0.25">
      <c r="A4884" t="s">
        <v>7810</v>
      </c>
    </row>
    <row r="4885" spans="1:1" x14ac:dyDescent="0.25">
      <c r="A4885" t="s">
        <v>8413</v>
      </c>
    </row>
    <row r="4886" spans="1:1" x14ac:dyDescent="0.25">
      <c r="A4886" t="s">
        <v>15898</v>
      </c>
    </row>
    <row r="4887" spans="1:1" x14ac:dyDescent="0.25">
      <c r="A4887" t="s">
        <v>4833</v>
      </c>
    </row>
    <row r="4888" spans="1:1" x14ac:dyDescent="0.25">
      <c r="A4888" t="s">
        <v>15897</v>
      </c>
    </row>
    <row r="4889" spans="1:1" x14ac:dyDescent="0.25">
      <c r="A4889" t="s">
        <v>15462</v>
      </c>
    </row>
    <row r="4890" spans="1:1" x14ac:dyDescent="0.25">
      <c r="A4890" t="s">
        <v>7789</v>
      </c>
    </row>
    <row r="4891" spans="1:1" x14ac:dyDescent="0.25">
      <c r="A4891" t="s">
        <v>9378</v>
      </c>
    </row>
    <row r="4892" spans="1:1" x14ac:dyDescent="0.25">
      <c r="A4892" t="s">
        <v>15896</v>
      </c>
    </row>
    <row r="4893" spans="1:1" x14ac:dyDescent="0.25">
      <c r="A4893" t="s">
        <v>15895</v>
      </c>
    </row>
    <row r="4894" spans="1:1" x14ac:dyDescent="0.25">
      <c r="A4894" t="s">
        <v>5047</v>
      </c>
    </row>
    <row r="4895" spans="1:1" x14ac:dyDescent="0.25">
      <c r="A4895" t="s">
        <v>7789</v>
      </c>
    </row>
    <row r="4896" spans="1:1" x14ac:dyDescent="0.25">
      <c r="A4896" t="s">
        <v>15145</v>
      </c>
    </row>
    <row r="4897" spans="1:1" x14ac:dyDescent="0.25">
      <c r="A4897" t="s">
        <v>15894</v>
      </c>
    </row>
    <row r="4898" spans="1:1" x14ac:dyDescent="0.25">
      <c r="A4898" t="s">
        <v>7731</v>
      </c>
    </row>
    <row r="4899" spans="1:1" x14ac:dyDescent="0.25">
      <c r="A4899" t="s">
        <v>15645</v>
      </c>
    </row>
    <row r="4900" spans="1:1" x14ac:dyDescent="0.25">
      <c r="A4900" t="s">
        <v>8311</v>
      </c>
    </row>
    <row r="4901" spans="1:1" x14ac:dyDescent="0.25">
      <c r="A4901" t="s">
        <v>15037</v>
      </c>
    </row>
    <row r="4902" spans="1:1" x14ac:dyDescent="0.25">
      <c r="A4902" t="s">
        <v>8381</v>
      </c>
    </row>
    <row r="4903" spans="1:1" x14ac:dyDescent="0.25">
      <c r="A4903" t="s">
        <v>15893</v>
      </c>
    </row>
    <row r="4904" spans="1:1" x14ac:dyDescent="0.25">
      <c r="A4904" t="s">
        <v>8311</v>
      </c>
    </row>
    <row r="4905" spans="1:1" x14ac:dyDescent="0.25">
      <c r="A4905" t="s">
        <v>15892</v>
      </c>
    </row>
    <row r="4906" spans="1:1" x14ac:dyDescent="0.25">
      <c r="A4906" t="s">
        <v>8381</v>
      </c>
    </row>
    <row r="4907" spans="1:1" x14ac:dyDescent="0.25">
      <c r="A4907" t="s">
        <v>15891</v>
      </c>
    </row>
    <row r="4908" spans="1:1" x14ac:dyDescent="0.25">
      <c r="A4908" t="s">
        <v>7789</v>
      </c>
    </row>
    <row r="4909" spans="1:1" x14ac:dyDescent="0.25">
      <c r="A4909" t="s">
        <v>8278</v>
      </c>
    </row>
    <row r="4910" spans="1:1" x14ac:dyDescent="0.25">
      <c r="A4910" t="s">
        <v>15890</v>
      </c>
    </row>
    <row r="4911" spans="1:1" x14ac:dyDescent="0.25">
      <c r="A4911" t="s">
        <v>5040</v>
      </c>
    </row>
    <row r="4912" spans="1:1" x14ac:dyDescent="0.25">
      <c r="A4912" t="s">
        <v>7659</v>
      </c>
    </row>
    <row r="4913" spans="1:1" x14ac:dyDescent="0.25">
      <c r="A4913" t="s">
        <v>8330</v>
      </c>
    </row>
    <row r="4914" spans="1:1" x14ac:dyDescent="0.25">
      <c r="A4914" t="s">
        <v>9770</v>
      </c>
    </row>
    <row r="4915" spans="1:1" x14ac:dyDescent="0.25">
      <c r="A4915" t="s">
        <v>7883</v>
      </c>
    </row>
    <row r="4916" spans="1:1" x14ac:dyDescent="0.25">
      <c r="A4916" t="s">
        <v>15889</v>
      </c>
    </row>
    <row r="4917" spans="1:1" x14ac:dyDescent="0.25">
      <c r="A4917" t="s">
        <v>15888</v>
      </c>
    </row>
    <row r="4918" spans="1:1" x14ac:dyDescent="0.25">
      <c r="A4918" t="s">
        <v>7966</v>
      </c>
    </row>
    <row r="4919" spans="1:1" x14ac:dyDescent="0.25">
      <c r="A4919" t="s">
        <v>9456</v>
      </c>
    </row>
    <row r="4920" spans="1:1" x14ac:dyDescent="0.25">
      <c r="A4920" t="s">
        <v>15887</v>
      </c>
    </row>
    <row r="4921" spans="1:1" x14ac:dyDescent="0.25">
      <c r="A4921" t="s">
        <v>15886</v>
      </c>
    </row>
    <row r="4922" spans="1:1" x14ac:dyDescent="0.25">
      <c r="A4922" t="s">
        <v>7848</v>
      </c>
    </row>
    <row r="4923" spans="1:1" x14ac:dyDescent="0.25">
      <c r="A4923" t="s">
        <v>9271</v>
      </c>
    </row>
    <row r="4924" spans="1:1" x14ac:dyDescent="0.25">
      <c r="A4924" t="s">
        <v>15885</v>
      </c>
    </row>
    <row r="4925" spans="1:1" x14ac:dyDescent="0.25">
      <c r="A4925" t="s">
        <v>5040</v>
      </c>
    </row>
    <row r="4926" spans="1:1" x14ac:dyDescent="0.25">
      <c r="A4926" t="s">
        <v>8079</v>
      </c>
    </row>
    <row r="4927" spans="1:1" x14ac:dyDescent="0.25">
      <c r="A4927" t="s">
        <v>8229</v>
      </c>
    </row>
    <row r="4928" spans="1:1" x14ac:dyDescent="0.25">
      <c r="A4928" t="s">
        <v>8182</v>
      </c>
    </row>
    <row r="4929" spans="1:1" x14ac:dyDescent="0.25">
      <c r="A4929" t="s">
        <v>9772</v>
      </c>
    </row>
    <row r="4930" spans="1:1" x14ac:dyDescent="0.25">
      <c r="A4930" t="s">
        <v>7636</v>
      </c>
    </row>
    <row r="4931" spans="1:1" x14ac:dyDescent="0.25">
      <c r="A4931" t="s">
        <v>15884</v>
      </c>
    </row>
    <row r="4932" spans="1:1" x14ac:dyDescent="0.25">
      <c r="A4932" t="s">
        <v>8136</v>
      </c>
    </row>
    <row r="4933" spans="1:1" x14ac:dyDescent="0.25">
      <c r="A4933" t="s">
        <v>15883</v>
      </c>
    </row>
    <row r="4934" spans="1:1" x14ac:dyDescent="0.25">
      <c r="A4934" t="s">
        <v>15882</v>
      </c>
    </row>
    <row r="4935" spans="1:1" x14ac:dyDescent="0.25">
      <c r="A4935" t="s">
        <v>15881</v>
      </c>
    </row>
    <row r="4936" spans="1:1" x14ac:dyDescent="0.25">
      <c r="A4936" t="s">
        <v>15880</v>
      </c>
    </row>
    <row r="4937" spans="1:1" x14ac:dyDescent="0.25">
      <c r="A4937" t="s">
        <v>9779</v>
      </c>
    </row>
    <row r="4938" spans="1:1" x14ac:dyDescent="0.25">
      <c r="A4938" t="s">
        <v>15879</v>
      </c>
    </row>
    <row r="4939" spans="1:1" x14ac:dyDescent="0.25">
      <c r="A4939" t="s">
        <v>15878</v>
      </c>
    </row>
    <row r="4940" spans="1:1" x14ac:dyDescent="0.25">
      <c r="A4940" t="s">
        <v>8038</v>
      </c>
    </row>
    <row r="4941" spans="1:1" x14ac:dyDescent="0.25">
      <c r="A4941" t="s">
        <v>15877</v>
      </c>
    </row>
    <row r="4942" spans="1:1" x14ac:dyDescent="0.25">
      <c r="A4942" t="s">
        <v>8598</v>
      </c>
    </row>
    <row r="4943" spans="1:1" x14ac:dyDescent="0.25">
      <c r="A4943" t="s">
        <v>9782</v>
      </c>
    </row>
    <row r="4944" spans="1:1" x14ac:dyDescent="0.25">
      <c r="A4944" t="s">
        <v>8805</v>
      </c>
    </row>
    <row r="4945" spans="1:1" x14ac:dyDescent="0.25">
      <c r="A4945" t="s">
        <v>7279</v>
      </c>
    </row>
    <row r="4946" spans="1:1" x14ac:dyDescent="0.25">
      <c r="A4946" t="s">
        <v>7731</v>
      </c>
    </row>
    <row r="4947" spans="1:1" x14ac:dyDescent="0.25">
      <c r="A4947" t="s">
        <v>15645</v>
      </c>
    </row>
    <row r="4948" spans="1:1" x14ac:dyDescent="0.25">
      <c r="A4948" t="s">
        <v>15788</v>
      </c>
    </row>
    <row r="4949" spans="1:1" x14ac:dyDescent="0.25">
      <c r="A4949" t="s">
        <v>15876</v>
      </c>
    </row>
    <row r="4950" spans="1:1" x14ac:dyDescent="0.25">
      <c r="A4950" t="s">
        <v>15875</v>
      </c>
    </row>
    <row r="4951" spans="1:1" x14ac:dyDescent="0.25">
      <c r="A4951" t="s">
        <v>15874</v>
      </c>
    </row>
    <row r="4952" spans="1:1" x14ac:dyDescent="0.25">
      <c r="A4952" t="s">
        <v>15873</v>
      </c>
    </row>
    <row r="4953" spans="1:1" x14ac:dyDescent="0.25">
      <c r="A4953" t="s">
        <v>15872</v>
      </c>
    </row>
    <row r="4954" spans="1:1" x14ac:dyDescent="0.25">
      <c r="A4954" t="s">
        <v>8252</v>
      </c>
    </row>
    <row r="4955" spans="1:1" x14ac:dyDescent="0.25">
      <c r="A4955" t="s">
        <v>9784</v>
      </c>
    </row>
    <row r="4956" spans="1:1" x14ac:dyDescent="0.25">
      <c r="A4956" t="s">
        <v>7997</v>
      </c>
    </row>
    <row r="4957" spans="1:1" x14ac:dyDescent="0.25">
      <c r="A4957" t="s">
        <v>15871</v>
      </c>
    </row>
    <row r="4958" spans="1:1" x14ac:dyDescent="0.25">
      <c r="A4958" t="s">
        <v>15645</v>
      </c>
    </row>
    <row r="4959" spans="1:1" x14ac:dyDescent="0.25">
      <c r="A4959" t="s">
        <v>15870</v>
      </c>
    </row>
    <row r="4960" spans="1:1" x14ac:dyDescent="0.25">
      <c r="A4960" t="s">
        <v>15462</v>
      </c>
    </row>
    <row r="4961" spans="1:1" x14ac:dyDescent="0.25">
      <c r="A4961" t="s">
        <v>15869</v>
      </c>
    </row>
    <row r="4962" spans="1:1" x14ac:dyDescent="0.25">
      <c r="A4962" t="s">
        <v>15868</v>
      </c>
    </row>
    <row r="4963" spans="1:1" x14ac:dyDescent="0.25">
      <c r="A4963" t="s">
        <v>15867</v>
      </c>
    </row>
    <row r="4964" spans="1:1" x14ac:dyDescent="0.25">
      <c r="A4964" t="s">
        <v>15866</v>
      </c>
    </row>
    <row r="4965" spans="1:1" x14ac:dyDescent="0.25">
      <c r="A4965" t="s">
        <v>15645</v>
      </c>
    </row>
    <row r="4966" spans="1:1" x14ac:dyDescent="0.25">
      <c r="A4966" t="s">
        <v>15865</v>
      </c>
    </row>
    <row r="4967" spans="1:1" x14ac:dyDescent="0.25">
      <c r="A4967" t="s">
        <v>7833</v>
      </c>
    </row>
    <row r="4968" spans="1:1" x14ac:dyDescent="0.25">
      <c r="A4968" t="s">
        <v>15864</v>
      </c>
    </row>
    <row r="4969" spans="1:1" x14ac:dyDescent="0.25">
      <c r="A4969" t="s">
        <v>5970</v>
      </c>
    </row>
    <row r="4970" spans="1:1" x14ac:dyDescent="0.25">
      <c r="A4970" t="s">
        <v>9790</v>
      </c>
    </row>
    <row r="4971" spans="1:1" x14ac:dyDescent="0.25">
      <c r="A4971" t="s">
        <v>15863</v>
      </c>
    </row>
    <row r="4972" spans="1:1" x14ac:dyDescent="0.25">
      <c r="A4972" t="s">
        <v>15862</v>
      </c>
    </row>
    <row r="4973" spans="1:1" x14ac:dyDescent="0.25">
      <c r="A4973" t="s">
        <v>14889</v>
      </c>
    </row>
    <row r="4974" spans="1:1" x14ac:dyDescent="0.25">
      <c r="A4974" t="s">
        <v>7780</v>
      </c>
    </row>
    <row r="4975" spans="1:1" x14ac:dyDescent="0.25">
      <c r="A4975" t="s">
        <v>9772</v>
      </c>
    </row>
    <row r="4976" spans="1:1" x14ac:dyDescent="0.25">
      <c r="A4976" t="s">
        <v>8177</v>
      </c>
    </row>
    <row r="4977" spans="1:1" x14ac:dyDescent="0.25">
      <c r="A4977" t="s">
        <v>9699</v>
      </c>
    </row>
    <row r="4978" spans="1:1" x14ac:dyDescent="0.25">
      <c r="A4978" t="s">
        <v>15503</v>
      </c>
    </row>
    <row r="4979" spans="1:1" x14ac:dyDescent="0.25">
      <c r="A4979" t="s">
        <v>9792</v>
      </c>
    </row>
    <row r="4980" spans="1:1" x14ac:dyDescent="0.25">
      <c r="A4980" t="s">
        <v>8731</v>
      </c>
    </row>
    <row r="4981" spans="1:1" x14ac:dyDescent="0.25">
      <c r="A4981" t="s">
        <v>7789</v>
      </c>
    </row>
    <row r="4982" spans="1:1" x14ac:dyDescent="0.25">
      <c r="A4982" t="s">
        <v>9793</v>
      </c>
    </row>
    <row r="4983" spans="1:1" x14ac:dyDescent="0.25">
      <c r="A4983" t="s">
        <v>9785</v>
      </c>
    </row>
    <row r="4984" spans="1:1" x14ac:dyDescent="0.25">
      <c r="A4984" t="s">
        <v>14904</v>
      </c>
    </row>
    <row r="4985" spans="1:1" x14ac:dyDescent="0.25">
      <c r="A4985" t="s">
        <v>5040</v>
      </c>
    </row>
    <row r="4986" spans="1:1" x14ac:dyDescent="0.25">
      <c r="A4986" t="s">
        <v>9766</v>
      </c>
    </row>
    <row r="4987" spans="1:1" x14ac:dyDescent="0.25">
      <c r="A4987" t="s">
        <v>15861</v>
      </c>
    </row>
    <row r="4988" spans="1:1" x14ac:dyDescent="0.25">
      <c r="A4988" t="s">
        <v>15860</v>
      </c>
    </row>
    <row r="4989" spans="1:1" x14ac:dyDescent="0.25">
      <c r="A4989" t="s">
        <v>7731</v>
      </c>
    </row>
    <row r="4990" spans="1:1" x14ac:dyDescent="0.25">
      <c r="A4990" t="s">
        <v>8179</v>
      </c>
    </row>
    <row r="4991" spans="1:1" x14ac:dyDescent="0.25">
      <c r="A4991" t="s">
        <v>9794</v>
      </c>
    </row>
    <row r="4992" spans="1:1" x14ac:dyDescent="0.25">
      <c r="A4992" t="s">
        <v>8453</v>
      </c>
    </row>
    <row r="4993" spans="1:1" x14ac:dyDescent="0.25">
      <c r="A4993" t="s">
        <v>8857</v>
      </c>
    </row>
    <row r="4994" spans="1:1" x14ac:dyDescent="0.25">
      <c r="A4994" t="s">
        <v>15859</v>
      </c>
    </row>
    <row r="4995" spans="1:1" x14ac:dyDescent="0.25">
      <c r="A4995" t="s">
        <v>15858</v>
      </c>
    </row>
    <row r="4996" spans="1:1" x14ac:dyDescent="0.25">
      <c r="A4996" t="s">
        <v>15028</v>
      </c>
    </row>
    <row r="4997" spans="1:1" x14ac:dyDescent="0.25">
      <c r="A4997" t="s">
        <v>5956</v>
      </c>
    </row>
    <row r="4998" spans="1:1" x14ac:dyDescent="0.25">
      <c r="A4998" t="s">
        <v>7732</v>
      </c>
    </row>
    <row r="4999" spans="1:1" x14ac:dyDescent="0.25">
      <c r="A4999" t="s">
        <v>15857</v>
      </c>
    </row>
    <row r="5000" spans="1:1" x14ac:dyDescent="0.25">
      <c r="A5000" t="s">
        <v>7966</v>
      </c>
    </row>
    <row r="5001" spans="1:1" x14ac:dyDescent="0.25">
      <c r="A5001" t="s">
        <v>15856</v>
      </c>
    </row>
    <row r="5002" spans="1:1" x14ac:dyDescent="0.25">
      <c r="A5002" t="s">
        <v>15855</v>
      </c>
    </row>
    <row r="5003" spans="1:1" x14ac:dyDescent="0.25">
      <c r="A5003" t="s">
        <v>15854</v>
      </c>
    </row>
    <row r="5004" spans="1:1" x14ac:dyDescent="0.25">
      <c r="A5004" t="s">
        <v>9798</v>
      </c>
    </row>
    <row r="5005" spans="1:1" x14ac:dyDescent="0.25">
      <c r="A5005" t="s">
        <v>5950</v>
      </c>
    </row>
    <row r="5006" spans="1:1" x14ac:dyDescent="0.25">
      <c r="A5006" t="s">
        <v>6989</v>
      </c>
    </row>
    <row r="5007" spans="1:1" x14ac:dyDescent="0.25">
      <c r="A5007" t="s">
        <v>8032</v>
      </c>
    </row>
    <row r="5008" spans="1:1" x14ac:dyDescent="0.25">
      <c r="A5008" t="s">
        <v>8574</v>
      </c>
    </row>
    <row r="5009" spans="1:1" x14ac:dyDescent="0.25">
      <c r="A5009" t="s">
        <v>8061</v>
      </c>
    </row>
    <row r="5010" spans="1:1" x14ac:dyDescent="0.25">
      <c r="A5010" t="s">
        <v>15853</v>
      </c>
    </row>
    <row r="5011" spans="1:1" x14ac:dyDescent="0.25">
      <c r="A5011" t="s">
        <v>7803</v>
      </c>
    </row>
    <row r="5012" spans="1:1" x14ac:dyDescent="0.25">
      <c r="A5012" t="s">
        <v>15835</v>
      </c>
    </row>
    <row r="5013" spans="1:1" x14ac:dyDescent="0.25">
      <c r="A5013" t="s">
        <v>8727</v>
      </c>
    </row>
    <row r="5014" spans="1:1" x14ac:dyDescent="0.25">
      <c r="A5014" t="s">
        <v>8852</v>
      </c>
    </row>
    <row r="5015" spans="1:1" x14ac:dyDescent="0.25">
      <c r="A5015" t="s">
        <v>8092</v>
      </c>
    </row>
    <row r="5016" spans="1:1" x14ac:dyDescent="0.25">
      <c r="A5016" t="s">
        <v>7790</v>
      </c>
    </row>
    <row r="5017" spans="1:1" x14ac:dyDescent="0.25">
      <c r="A5017" t="s">
        <v>8311</v>
      </c>
    </row>
    <row r="5018" spans="1:1" x14ac:dyDescent="0.25">
      <c r="A5018" t="s">
        <v>15798</v>
      </c>
    </row>
    <row r="5019" spans="1:1" x14ac:dyDescent="0.25">
      <c r="A5019" t="s">
        <v>15852</v>
      </c>
    </row>
    <row r="5020" spans="1:1" x14ac:dyDescent="0.25">
      <c r="A5020" t="s">
        <v>15851</v>
      </c>
    </row>
    <row r="5021" spans="1:1" x14ac:dyDescent="0.25">
      <c r="A5021" t="s">
        <v>8040</v>
      </c>
    </row>
    <row r="5022" spans="1:1" x14ac:dyDescent="0.25">
      <c r="A5022" t="s">
        <v>8087</v>
      </c>
    </row>
    <row r="5023" spans="1:1" x14ac:dyDescent="0.25">
      <c r="A5023" t="s">
        <v>15850</v>
      </c>
    </row>
    <row r="5024" spans="1:1" x14ac:dyDescent="0.25">
      <c r="A5024" t="s">
        <v>7769</v>
      </c>
    </row>
    <row r="5025" spans="1:1" x14ac:dyDescent="0.25">
      <c r="A5025" t="s">
        <v>9041</v>
      </c>
    </row>
    <row r="5026" spans="1:1" x14ac:dyDescent="0.25">
      <c r="A5026" t="s">
        <v>7279</v>
      </c>
    </row>
    <row r="5027" spans="1:1" x14ac:dyDescent="0.25">
      <c r="A5027" t="s">
        <v>15849</v>
      </c>
    </row>
    <row r="5028" spans="1:1" x14ac:dyDescent="0.25">
      <c r="A5028" t="s">
        <v>15848</v>
      </c>
    </row>
    <row r="5029" spans="1:1" x14ac:dyDescent="0.25">
      <c r="A5029" t="s">
        <v>8040</v>
      </c>
    </row>
    <row r="5030" spans="1:1" x14ac:dyDescent="0.25">
      <c r="A5030" t="s">
        <v>7825</v>
      </c>
    </row>
    <row r="5031" spans="1:1" x14ac:dyDescent="0.25">
      <c r="A5031" t="s">
        <v>15847</v>
      </c>
    </row>
    <row r="5032" spans="1:1" x14ac:dyDescent="0.25">
      <c r="A5032" t="s">
        <v>14995</v>
      </c>
    </row>
    <row r="5033" spans="1:1" x14ac:dyDescent="0.25">
      <c r="A5033" t="s">
        <v>9804</v>
      </c>
    </row>
    <row r="5034" spans="1:1" x14ac:dyDescent="0.25">
      <c r="A5034" t="s">
        <v>9805</v>
      </c>
    </row>
    <row r="5035" spans="1:1" x14ac:dyDescent="0.25">
      <c r="A5035" t="s">
        <v>9806</v>
      </c>
    </row>
    <row r="5036" spans="1:1" x14ac:dyDescent="0.25">
      <c r="A5036" t="s">
        <v>15846</v>
      </c>
    </row>
    <row r="5037" spans="1:1" x14ac:dyDescent="0.25">
      <c r="A5037" t="s">
        <v>7659</v>
      </c>
    </row>
    <row r="5038" spans="1:1" x14ac:dyDescent="0.25">
      <c r="A5038" t="s">
        <v>15845</v>
      </c>
    </row>
    <row r="5039" spans="1:1" x14ac:dyDescent="0.25">
      <c r="A5039" t="s">
        <v>15844</v>
      </c>
    </row>
    <row r="5040" spans="1:1" x14ac:dyDescent="0.25">
      <c r="A5040" t="s">
        <v>15843</v>
      </c>
    </row>
    <row r="5041" spans="1:1" x14ac:dyDescent="0.25">
      <c r="A5041" t="s">
        <v>7803</v>
      </c>
    </row>
    <row r="5042" spans="1:1" x14ac:dyDescent="0.25">
      <c r="A5042" t="s">
        <v>15842</v>
      </c>
    </row>
    <row r="5043" spans="1:1" x14ac:dyDescent="0.25">
      <c r="A5043" t="s">
        <v>15841</v>
      </c>
    </row>
    <row r="5044" spans="1:1" x14ac:dyDescent="0.25">
      <c r="A5044" t="s">
        <v>5047</v>
      </c>
    </row>
    <row r="5045" spans="1:1" x14ac:dyDescent="0.25">
      <c r="A5045" t="s">
        <v>9456</v>
      </c>
    </row>
    <row r="5046" spans="1:1" x14ac:dyDescent="0.25">
      <c r="A5046" t="s">
        <v>5040</v>
      </c>
    </row>
    <row r="5047" spans="1:1" x14ac:dyDescent="0.25">
      <c r="A5047" t="s">
        <v>8069</v>
      </c>
    </row>
    <row r="5048" spans="1:1" x14ac:dyDescent="0.25">
      <c r="A5048" t="s">
        <v>7988</v>
      </c>
    </row>
    <row r="5049" spans="1:1" x14ac:dyDescent="0.25">
      <c r="A5049" t="s">
        <v>7780</v>
      </c>
    </row>
    <row r="5050" spans="1:1" x14ac:dyDescent="0.25">
      <c r="A5050" t="s">
        <v>2055</v>
      </c>
    </row>
    <row r="5051" spans="1:1" x14ac:dyDescent="0.25">
      <c r="A5051" t="s">
        <v>15840</v>
      </c>
    </row>
    <row r="5052" spans="1:1" x14ac:dyDescent="0.25">
      <c r="A5052" t="s">
        <v>15839</v>
      </c>
    </row>
    <row r="5053" spans="1:1" x14ac:dyDescent="0.25">
      <c r="A5053" t="s">
        <v>15838</v>
      </c>
    </row>
    <row r="5054" spans="1:1" x14ac:dyDescent="0.25">
      <c r="A5054" t="s">
        <v>15837</v>
      </c>
    </row>
    <row r="5055" spans="1:1" x14ac:dyDescent="0.25">
      <c r="A5055" t="s">
        <v>9812</v>
      </c>
    </row>
    <row r="5056" spans="1:1" x14ac:dyDescent="0.25">
      <c r="A5056" t="s">
        <v>9537</v>
      </c>
    </row>
    <row r="5057" spans="1:1" x14ac:dyDescent="0.25">
      <c r="A5057" t="s">
        <v>15836</v>
      </c>
    </row>
    <row r="5058" spans="1:1" x14ac:dyDescent="0.25">
      <c r="A5058" t="s">
        <v>7803</v>
      </c>
    </row>
    <row r="5059" spans="1:1" x14ac:dyDescent="0.25">
      <c r="A5059" t="s">
        <v>9516</v>
      </c>
    </row>
    <row r="5060" spans="1:1" x14ac:dyDescent="0.25">
      <c r="A5060" t="s">
        <v>4831</v>
      </c>
    </row>
    <row r="5061" spans="1:1" x14ac:dyDescent="0.25">
      <c r="A5061" t="s">
        <v>9204</v>
      </c>
    </row>
    <row r="5062" spans="1:1" x14ac:dyDescent="0.25">
      <c r="A5062" t="s">
        <v>8882</v>
      </c>
    </row>
    <row r="5063" spans="1:1" x14ac:dyDescent="0.25">
      <c r="A5063" t="s">
        <v>7732</v>
      </c>
    </row>
    <row r="5064" spans="1:1" x14ac:dyDescent="0.25">
      <c r="A5064" t="s">
        <v>9699</v>
      </c>
    </row>
    <row r="5065" spans="1:1" x14ac:dyDescent="0.25">
      <c r="A5065" t="s">
        <v>7769</v>
      </c>
    </row>
    <row r="5066" spans="1:1" x14ac:dyDescent="0.25">
      <c r="A5066" t="s">
        <v>9813</v>
      </c>
    </row>
    <row r="5067" spans="1:1" x14ac:dyDescent="0.25">
      <c r="A5067" t="s">
        <v>9814</v>
      </c>
    </row>
    <row r="5068" spans="1:1" x14ac:dyDescent="0.25">
      <c r="A5068" t="s">
        <v>7833</v>
      </c>
    </row>
    <row r="5069" spans="1:1" x14ac:dyDescent="0.25">
      <c r="A5069" t="s">
        <v>7587</v>
      </c>
    </row>
    <row r="5070" spans="1:1" x14ac:dyDescent="0.25">
      <c r="A5070" t="s">
        <v>8061</v>
      </c>
    </row>
    <row r="5071" spans="1:1" x14ac:dyDescent="0.25">
      <c r="A5071" t="s">
        <v>15835</v>
      </c>
    </row>
    <row r="5072" spans="1:1" x14ac:dyDescent="0.25">
      <c r="A5072" t="s">
        <v>15645</v>
      </c>
    </row>
    <row r="5073" spans="1:1" x14ac:dyDescent="0.25">
      <c r="A5073" t="s">
        <v>8731</v>
      </c>
    </row>
    <row r="5074" spans="1:1" x14ac:dyDescent="0.25">
      <c r="A5074" t="s">
        <v>7789</v>
      </c>
    </row>
    <row r="5075" spans="1:1" x14ac:dyDescent="0.25">
      <c r="A5075" t="s">
        <v>15834</v>
      </c>
    </row>
    <row r="5076" spans="1:1" x14ac:dyDescent="0.25">
      <c r="A5076" t="s">
        <v>7668</v>
      </c>
    </row>
    <row r="5077" spans="1:1" x14ac:dyDescent="0.25">
      <c r="A5077" t="s">
        <v>15833</v>
      </c>
    </row>
    <row r="5078" spans="1:1" x14ac:dyDescent="0.25">
      <c r="A5078" t="s">
        <v>15832</v>
      </c>
    </row>
    <row r="5079" spans="1:1" x14ac:dyDescent="0.25">
      <c r="A5079" t="s">
        <v>15831</v>
      </c>
    </row>
    <row r="5080" spans="1:1" x14ac:dyDescent="0.25">
      <c r="A5080" t="s">
        <v>7833</v>
      </c>
    </row>
    <row r="5081" spans="1:1" x14ac:dyDescent="0.25">
      <c r="A5081" t="s">
        <v>8370</v>
      </c>
    </row>
    <row r="5082" spans="1:1" x14ac:dyDescent="0.25">
      <c r="A5082" t="s">
        <v>15830</v>
      </c>
    </row>
    <row r="5083" spans="1:1" x14ac:dyDescent="0.25">
      <c r="A5083" t="s">
        <v>8513</v>
      </c>
    </row>
    <row r="5084" spans="1:1" x14ac:dyDescent="0.25">
      <c r="A5084" t="s">
        <v>9819</v>
      </c>
    </row>
    <row r="5085" spans="1:1" x14ac:dyDescent="0.25">
      <c r="A5085" t="s">
        <v>8882</v>
      </c>
    </row>
    <row r="5086" spans="1:1" x14ac:dyDescent="0.25">
      <c r="A5086" t="s">
        <v>9802</v>
      </c>
    </row>
    <row r="5087" spans="1:1" x14ac:dyDescent="0.25">
      <c r="A5087" t="s">
        <v>9820</v>
      </c>
    </row>
    <row r="5088" spans="1:1" x14ac:dyDescent="0.25">
      <c r="A5088" t="s">
        <v>15829</v>
      </c>
    </row>
    <row r="5089" spans="1:1" x14ac:dyDescent="0.25">
      <c r="A5089" t="s">
        <v>15828</v>
      </c>
    </row>
    <row r="5090" spans="1:1" x14ac:dyDescent="0.25">
      <c r="A5090" t="s">
        <v>15827</v>
      </c>
    </row>
    <row r="5091" spans="1:1" x14ac:dyDescent="0.25">
      <c r="A5091" t="s">
        <v>9786</v>
      </c>
    </row>
    <row r="5092" spans="1:1" x14ac:dyDescent="0.25">
      <c r="A5092" t="s">
        <v>7731</v>
      </c>
    </row>
    <row r="5093" spans="1:1" x14ac:dyDescent="0.25">
      <c r="A5093" t="s">
        <v>15826</v>
      </c>
    </row>
    <row r="5094" spans="1:1" x14ac:dyDescent="0.25">
      <c r="A5094" t="s">
        <v>7636</v>
      </c>
    </row>
    <row r="5095" spans="1:1" x14ac:dyDescent="0.25">
      <c r="A5095" t="s">
        <v>8179</v>
      </c>
    </row>
    <row r="5096" spans="1:1" x14ac:dyDescent="0.25">
      <c r="A5096" t="s">
        <v>15825</v>
      </c>
    </row>
    <row r="5097" spans="1:1" x14ac:dyDescent="0.25">
      <c r="A5097" t="s">
        <v>15645</v>
      </c>
    </row>
    <row r="5098" spans="1:1" x14ac:dyDescent="0.25">
      <c r="A5098" t="s">
        <v>15824</v>
      </c>
    </row>
    <row r="5099" spans="1:1" x14ac:dyDescent="0.25">
      <c r="A5099" t="s">
        <v>7769</v>
      </c>
    </row>
    <row r="5100" spans="1:1" x14ac:dyDescent="0.25">
      <c r="A5100" t="s">
        <v>15037</v>
      </c>
    </row>
    <row r="5101" spans="1:1" x14ac:dyDescent="0.25">
      <c r="A5101" t="s">
        <v>8844</v>
      </c>
    </row>
    <row r="5102" spans="1:1" x14ac:dyDescent="0.25">
      <c r="A5102" t="s">
        <v>15823</v>
      </c>
    </row>
    <row r="5103" spans="1:1" x14ac:dyDescent="0.25">
      <c r="A5103" t="s">
        <v>7712</v>
      </c>
    </row>
    <row r="5104" spans="1:1" x14ac:dyDescent="0.25">
      <c r="A5104" t="s">
        <v>7674</v>
      </c>
    </row>
    <row r="5105" spans="1:1" x14ac:dyDescent="0.25">
      <c r="A5105" t="s">
        <v>8040</v>
      </c>
    </row>
    <row r="5106" spans="1:1" x14ac:dyDescent="0.25">
      <c r="A5106" t="s">
        <v>9599</v>
      </c>
    </row>
    <row r="5107" spans="1:1" x14ac:dyDescent="0.25">
      <c r="A5107" t="s">
        <v>8067</v>
      </c>
    </row>
    <row r="5108" spans="1:1" x14ac:dyDescent="0.25">
      <c r="A5108" t="s">
        <v>9823</v>
      </c>
    </row>
    <row r="5109" spans="1:1" x14ac:dyDescent="0.25">
      <c r="A5109" t="s">
        <v>15822</v>
      </c>
    </row>
    <row r="5110" spans="1:1" x14ac:dyDescent="0.25">
      <c r="A5110" t="s">
        <v>15821</v>
      </c>
    </row>
    <row r="5111" spans="1:1" x14ac:dyDescent="0.25">
      <c r="A5111" t="s">
        <v>15820</v>
      </c>
    </row>
    <row r="5112" spans="1:1" x14ac:dyDescent="0.25">
      <c r="A5112" t="s">
        <v>15819</v>
      </c>
    </row>
    <row r="5113" spans="1:1" x14ac:dyDescent="0.25">
      <c r="A5113" t="s">
        <v>15818</v>
      </c>
    </row>
    <row r="5114" spans="1:1" x14ac:dyDescent="0.25">
      <c r="A5114" t="s">
        <v>7931</v>
      </c>
    </row>
    <row r="5115" spans="1:1" x14ac:dyDescent="0.25">
      <c r="A5115" t="s">
        <v>7780</v>
      </c>
    </row>
    <row r="5116" spans="1:1" x14ac:dyDescent="0.25">
      <c r="A5116" t="s">
        <v>15817</v>
      </c>
    </row>
    <row r="5117" spans="1:1" x14ac:dyDescent="0.25">
      <c r="A5117" t="s">
        <v>9826</v>
      </c>
    </row>
    <row r="5118" spans="1:1" x14ac:dyDescent="0.25">
      <c r="A5118" t="s">
        <v>7967</v>
      </c>
    </row>
    <row r="5119" spans="1:1" x14ac:dyDescent="0.25">
      <c r="A5119" t="s">
        <v>15816</v>
      </c>
    </row>
    <row r="5120" spans="1:1" x14ac:dyDescent="0.25">
      <c r="A5120" t="s">
        <v>15815</v>
      </c>
    </row>
    <row r="5121" spans="1:1" x14ac:dyDescent="0.25">
      <c r="A5121" t="s">
        <v>15814</v>
      </c>
    </row>
    <row r="5122" spans="1:1" x14ac:dyDescent="0.25">
      <c r="A5122" t="s">
        <v>15813</v>
      </c>
    </row>
    <row r="5123" spans="1:1" x14ac:dyDescent="0.25">
      <c r="A5123" t="s">
        <v>15812</v>
      </c>
    </row>
    <row r="5124" spans="1:1" x14ac:dyDescent="0.25">
      <c r="A5124" t="s">
        <v>15811</v>
      </c>
    </row>
    <row r="5125" spans="1:1" x14ac:dyDescent="0.25">
      <c r="A5125" t="s">
        <v>9058</v>
      </c>
    </row>
    <row r="5126" spans="1:1" x14ac:dyDescent="0.25">
      <c r="A5126" t="s">
        <v>15810</v>
      </c>
    </row>
    <row r="5127" spans="1:1" x14ac:dyDescent="0.25">
      <c r="A5127" t="s">
        <v>7997</v>
      </c>
    </row>
    <row r="5128" spans="1:1" x14ac:dyDescent="0.25">
      <c r="A5128" t="s">
        <v>7789</v>
      </c>
    </row>
    <row r="5129" spans="1:1" x14ac:dyDescent="0.25">
      <c r="A5129" t="s">
        <v>7732</v>
      </c>
    </row>
    <row r="5130" spans="1:1" x14ac:dyDescent="0.25">
      <c r="A5130" t="s">
        <v>8756</v>
      </c>
    </row>
    <row r="5131" spans="1:1" x14ac:dyDescent="0.25">
      <c r="A5131" t="s">
        <v>8305</v>
      </c>
    </row>
    <row r="5132" spans="1:1" x14ac:dyDescent="0.25">
      <c r="A5132" t="s">
        <v>7967</v>
      </c>
    </row>
    <row r="5133" spans="1:1" x14ac:dyDescent="0.25">
      <c r="A5133" t="s">
        <v>15809</v>
      </c>
    </row>
    <row r="5134" spans="1:1" x14ac:dyDescent="0.25">
      <c r="A5134" t="s">
        <v>14971</v>
      </c>
    </row>
    <row r="5135" spans="1:1" x14ac:dyDescent="0.25">
      <c r="A5135" t="s">
        <v>9829</v>
      </c>
    </row>
    <row r="5136" spans="1:1" x14ac:dyDescent="0.25">
      <c r="A5136" t="s">
        <v>15809</v>
      </c>
    </row>
    <row r="5137" spans="1:1" x14ac:dyDescent="0.25">
      <c r="A5137" t="s">
        <v>15808</v>
      </c>
    </row>
    <row r="5138" spans="1:1" x14ac:dyDescent="0.25">
      <c r="A5138" t="s">
        <v>8200</v>
      </c>
    </row>
    <row r="5139" spans="1:1" x14ac:dyDescent="0.25">
      <c r="A5139" t="s">
        <v>8136</v>
      </c>
    </row>
    <row r="5140" spans="1:1" x14ac:dyDescent="0.25">
      <c r="A5140" t="s">
        <v>15807</v>
      </c>
    </row>
    <row r="5141" spans="1:1" x14ac:dyDescent="0.25">
      <c r="A5141" t="s">
        <v>9533</v>
      </c>
    </row>
    <row r="5142" spans="1:1" x14ac:dyDescent="0.25">
      <c r="A5142" t="s">
        <v>7731</v>
      </c>
    </row>
    <row r="5143" spans="1:1" x14ac:dyDescent="0.25">
      <c r="A5143" t="s">
        <v>15806</v>
      </c>
    </row>
    <row r="5144" spans="1:1" x14ac:dyDescent="0.25">
      <c r="A5144" t="s">
        <v>8756</v>
      </c>
    </row>
    <row r="5145" spans="1:1" x14ac:dyDescent="0.25">
      <c r="A5145" t="s">
        <v>15805</v>
      </c>
    </row>
    <row r="5146" spans="1:1" x14ac:dyDescent="0.25">
      <c r="A5146" t="s">
        <v>15804</v>
      </c>
    </row>
    <row r="5147" spans="1:1" x14ac:dyDescent="0.25">
      <c r="A5147" t="s">
        <v>15803</v>
      </c>
    </row>
    <row r="5148" spans="1:1" x14ac:dyDescent="0.25">
      <c r="A5148" t="s">
        <v>15802</v>
      </c>
    </row>
    <row r="5149" spans="1:1" x14ac:dyDescent="0.25">
      <c r="A5149" t="s">
        <v>15801</v>
      </c>
    </row>
    <row r="5150" spans="1:1" x14ac:dyDescent="0.25">
      <c r="A5150" t="s">
        <v>15800</v>
      </c>
    </row>
    <row r="5151" spans="1:1" x14ac:dyDescent="0.25">
      <c r="A5151" t="s">
        <v>15462</v>
      </c>
    </row>
    <row r="5152" spans="1:1" x14ac:dyDescent="0.25">
      <c r="A5152" t="s">
        <v>8031</v>
      </c>
    </row>
    <row r="5153" spans="1:1" x14ac:dyDescent="0.25">
      <c r="A5153" t="s">
        <v>15799</v>
      </c>
    </row>
    <row r="5154" spans="1:1" x14ac:dyDescent="0.25">
      <c r="A5154" t="s">
        <v>15798</v>
      </c>
    </row>
    <row r="5155" spans="1:1" x14ac:dyDescent="0.25">
      <c r="A5155" t="s">
        <v>15797</v>
      </c>
    </row>
    <row r="5156" spans="1:1" x14ac:dyDescent="0.25">
      <c r="A5156" t="s">
        <v>7784</v>
      </c>
    </row>
    <row r="5157" spans="1:1" x14ac:dyDescent="0.25">
      <c r="A5157" t="s">
        <v>7857</v>
      </c>
    </row>
    <row r="5158" spans="1:1" x14ac:dyDescent="0.25">
      <c r="A5158" t="s">
        <v>7731</v>
      </c>
    </row>
    <row r="5159" spans="1:1" x14ac:dyDescent="0.25">
      <c r="A5159" t="s">
        <v>15796</v>
      </c>
    </row>
    <row r="5160" spans="1:1" x14ac:dyDescent="0.25">
      <c r="A5160" t="s">
        <v>8169</v>
      </c>
    </row>
    <row r="5161" spans="1:1" x14ac:dyDescent="0.25">
      <c r="A5161" t="s">
        <v>7661</v>
      </c>
    </row>
    <row r="5162" spans="1:1" x14ac:dyDescent="0.25">
      <c r="A5162" t="s">
        <v>15795</v>
      </c>
    </row>
    <row r="5163" spans="1:1" x14ac:dyDescent="0.25">
      <c r="A5163" t="s">
        <v>15794</v>
      </c>
    </row>
    <row r="5164" spans="1:1" x14ac:dyDescent="0.25">
      <c r="A5164" t="s">
        <v>14919</v>
      </c>
    </row>
    <row r="5165" spans="1:1" x14ac:dyDescent="0.25">
      <c r="A5165" t="s">
        <v>8302</v>
      </c>
    </row>
    <row r="5166" spans="1:1" x14ac:dyDescent="0.25">
      <c r="A5166" t="s">
        <v>7789</v>
      </c>
    </row>
    <row r="5167" spans="1:1" x14ac:dyDescent="0.25">
      <c r="A5167" t="s">
        <v>15793</v>
      </c>
    </row>
    <row r="5168" spans="1:1" x14ac:dyDescent="0.25">
      <c r="A5168" t="s">
        <v>7651</v>
      </c>
    </row>
    <row r="5169" spans="1:1" x14ac:dyDescent="0.25">
      <c r="A5169" t="s">
        <v>15792</v>
      </c>
    </row>
    <row r="5170" spans="1:1" x14ac:dyDescent="0.25">
      <c r="A5170" t="s">
        <v>15645</v>
      </c>
    </row>
    <row r="5171" spans="1:1" x14ac:dyDescent="0.25">
      <c r="A5171" t="s">
        <v>15791</v>
      </c>
    </row>
    <row r="5172" spans="1:1" x14ac:dyDescent="0.25">
      <c r="A5172" t="s">
        <v>14927</v>
      </c>
    </row>
    <row r="5173" spans="1:1" x14ac:dyDescent="0.25">
      <c r="A5173" t="s">
        <v>15790</v>
      </c>
    </row>
    <row r="5174" spans="1:1" x14ac:dyDescent="0.25">
      <c r="A5174" t="s">
        <v>15645</v>
      </c>
    </row>
    <row r="5175" spans="1:1" x14ac:dyDescent="0.25">
      <c r="A5175" t="s">
        <v>15789</v>
      </c>
    </row>
    <row r="5176" spans="1:1" x14ac:dyDescent="0.25">
      <c r="A5176" t="s">
        <v>7798</v>
      </c>
    </row>
    <row r="5177" spans="1:1" x14ac:dyDescent="0.25">
      <c r="A5177" t="s">
        <v>8694</v>
      </c>
    </row>
    <row r="5178" spans="1:1" x14ac:dyDescent="0.25">
      <c r="A5178" t="s">
        <v>15788</v>
      </c>
    </row>
    <row r="5179" spans="1:1" x14ac:dyDescent="0.25">
      <c r="A5179" t="s">
        <v>15787</v>
      </c>
    </row>
    <row r="5180" spans="1:1" x14ac:dyDescent="0.25">
      <c r="A5180" t="s">
        <v>15645</v>
      </c>
    </row>
    <row r="5181" spans="1:1" x14ac:dyDescent="0.25">
      <c r="A5181" t="s">
        <v>15786</v>
      </c>
    </row>
    <row r="5182" spans="1:1" x14ac:dyDescent="0.25">
      <c r="A5182" t="s">
        <v>15785</v>
      </c>
    </row>
    <row r="5183" spans="1:1" x14ac:dyDescent="0.25">
      <c r="A5183" t="s">
        <v>9556</v>
      </c>
    </row>
    <row r="5184" spans="1:1" x14ac:dyDescent="0.25">
      <c r="A5184" t="s">
        <v>7661</v>
      </c>
    </row>
    <row r="5185" spans="1:1" x14ac:dyDescent="0.25">
      <c r="A5185" t="s">
        <v>15784</v>
      </c>
    </row>
    <row r="5186" spans="1:1" x14ac:dyDescent="0.25">
      <c r="A5186" t="s">
        <v>7780</v>
      </c>
    </row>
    <row r="5187" spans="1:1" x14ac:dyDescent="0.25">
      <c r="A5187" t="s">
        <v>15783</v>
      </c>
    </row>
    <row r="5188" spans="1:1" x14ac:dyDescent="0.25">
      <c r="A5188" t="s">
        <v>15782</v>
      </c>
    </row>
    <row r="5189" spans="1:1" x14ac:dyDescent="0.25">
      <c r="A5189" t="s">
        <v>7967</v>
      </c>
    </row>
    <row r="5190" spans="1:1" x14ac:dyDescent="0.25">
      <c r="A5190" t="s">
        <v>15781</v>
      </c>
    </row>
    <row r="5191" spans="1:1" x14ac:dyDescent="0.25">
      <c r="A5191" t="s">
        <v>15780</v>
      </c>
    </row>
    <row r="5192" spans="1:1" x14ac:dyDescent="0.25">
      <c r="A5192" t="s">
        <v>7760</v>
      </c>
    </row>
    <row r="5193" spans="1:1" x14ac:dyDescent="0.25">
      <c r="A5193" t="s">
        <v>9386</v>
      </c>
    </row>
    <row r="5194" spans="1:1" x14ac:dyDescent="0.25">
      <c r="A5194" t="s">
        <v>15779</v>
      </c>
    </row>
    <row r="5195" spans="1:1" x14ac:dyDescent="0.25">
      <c r="A5195" t="s">
        <v>9063</v>
      </c>
    </row>
    <row r="5196" spans="1:1" x14ac:dyDescent="0.25">
      <c r="A5196" t="s">
        <v>8024</v>
      </c>
    </row>
    <row r="5197" spans="1:1" x14ac:dyDescent="0.25">
      <c r="A5197" t="s">
        <v>7714</v>
      </c>
    </row>
    <row r="5198" spans="1:1" x14ac:dyDescent="0.25">
      <c r="A5198" t="s">
        <v>15778</v>
      </c>
    </row>
    <row r="5199" spans="1:1" x14ac:dyDescent="0.25">
      <c r="A5199" t="s">
        <v>15049</v>
      </c>
    </row>
    <row r="5200" spans="1:1" x14ac:dyDescent="0.25">
      <c r="A5200" t="s">
        <v>15777</v>
      </c>
    </row>
    <row r="5201" spans="1:1" x14ac:dyDescent="0.25">
      <c r="A5201" t="s">
        <v>15776</v>
      </c>
    </row>
    <row r="5202" spans="1:1" x14ac:dyDescent="0.25">
      <c r="A5202" t="s">
        <v>15775</v>
      </c>
    </row>
    <row r="5203" spans="1:1" x14ac:dyDescent="0.25">
      <c r="A5203" t="s">
        <v>15774</v>
      </c>
    </row>
    <row r="5204" spans="1:1" x14ac:dyDescent="0.25">
      <c r="A5204" t="s">
        <v>7780</v>
      </c>
    </row>
    <row r="5205" spans="1:1" x14ac:dyDescent="0.25">
      <c r="A5205" t="s">
        <v>4835</v>
      </c>
    </row>
    <row r="5206" spans="1:1" x14ac:dyDescent="0.25">
      <c r="A5206" t="s">
        <v>15773</v>
      </c>
    </row>
    <row r="5207" spans="1:1" x14ac:dyDescent="0.25">
      <c r="A5207" t="s">
        <v>15772</v>
      </c>
    </row>
    <row r="5208" spans="1:1" x14ac:dyDescent="0.25">
      <c r="A5208" t="s">
        <v>8136</v>
      </c>
    </row>
    <row r="5209" spans="1:1" x14ac:dyDescent="0.25">
      <c r="A5209" t="s">
        <v>15771</v>
      </c>
    </row>
    <row r="5210" spans="1:1" x14ac:dyDescent="0.25">
      <c r="A5210" t="s">
        <v>9612</v>
      </c>
    </row>
    <row r="5211" spans="1:1" x14ac:dyDescent="0.25">
      <c r="A5211" t="s">
        <v>4825</v>
      </c>
    </row>
    <row r="5212" spans="1:1" x14ac:dyDescent="0.25">
      <c r="A5212" t="s">
        <v>15038</v>
      </c>
    </row>
    <row r="5213" spans="1:1" x14ac:dyDescent="0.25">
      <c r="A5213" t="s">
        <v>15608</v>
      </c>
    </row>
    <row r="5214" spans="1:1" x14ac:dyDescent="0.25">
      <c r="A5214" t="s">
        <v>15770</v>
      </c>
    </row>
    <row r="5215" spans="1:1" x14ac:dyDescent="0.25">
      <c r="A5215" t="s">
        <v>8169</v>
      </c>
    </row>
    <row r="5216" spans="1:1" x14ac:dyDescent="0.25">
      <c r="A5216" t="s">
        <v>7750</v>
      </c>
    </row>
    <row r="5217" spans="1:1" x14ac:dyDescent="0.25">
      <c r="A5217" t="s">
        <v>7872</v>
      </c>
    </row>
    <row r="5218" spans="1:1" x14ac:dyDescent="0.25">
      <c r="A5218" t="s">
        <v>8310</v>
      </c>
    </row>
    <row r="5219" spans="1:1" x14ac:dyDescent="0.25">
      <c r="A5219" t="s">
        <v>15769</v>
      </c>
    </row>
    <row r="5220" spans="1:1" x14ac:dyDescent="0.25">
      <c r="A5220" t="s">
        <v>8268</v>
      </c>
    </row>
    <row r="5221" spans="1:1" x14ac:dyDescent="0.25">
      <c r="A5221" t="s">
        <v>15768</v>
      </c>
    </row>
    <row r="5222" spans="1:1" x14ac:dyDescent="0.25">
      <c r="A5222" t="s">
        <v>15767</v>
      </c>
    </row>
    <row r="5223" spans="1:1" x14ac:dyDescent="0.25">
      <c r="A5223" t="s">
        <v>15766</v>
      </c>
    </row>
    <row r="5224" spans="1:1" x14ac:dyDescent="0.25">
      <c r="A5224" t="s">
        <v>15765</v>
      </c>
    </row>
    <row r="5225" spans="1:1" x14ac:dyDescent="0.25">
      <c r="A5225" t="s">
        <v>15764</v>
      </c>
    </row>
    <row r="5226" spans="1:1" x14ac:dyDescent="0.25">
      <c r="A5226" t="s">
        <v>15763</v>
      </c>
    </row>
    <row r="5227" spans="1:1" x14ac:dyDescent="0.25">
      <c r="A5227" t="s">
        <v>8842</v>
      </c>
    </row>
    <row r="5228" spans="1:1" x14ac:dyDescent="0.25">
      <c r="A5228" t="s">
        <v>8016</v>
      </c>
    </row>
    <row r="5229" spans="1:1" x14ac:dyDescent="0.25">
      <c r="A5229" t="s">
        <v>5853</v>
      </c>
    </row>
    <row r="5230" spans="1:1" x14ac:dyDescent="0.25">
      <c r="A5230" t="s">
        <v>7731</v>
      </c>
    </row>
    <row r="5231" spans="1:1" x14ac:dyDescent="0.25">
      <c r="A5231" t="s">
        <v>15762</v>
      </c>
    </row>
    <row r="5232" spans="1:1" x14ac:dyDescent="0.25">
      <c r="A5232" t="s">
        <v>15462</v>
      </c>
    </row>
    <row r="5233" spans="1:1" x14ac:dyDescent="0.25">
      <c r="A5233" t="s">
        <v>8125</v>
      </c>
    </row>
    <row r="5234" spans="1:1" x14ac:dyDescent="0.25">
      <c r="A5234" t="s">
        <v>7810</v>
      </c>
    </row>
    <row r="5235" spans="1:1" x14ac:dyDescent="0.25">
      <c r="A5235" t="s">
        <v>8783</v>
      </c>
    </row>
    <row r="5236" spans="1:1" x14ac:dyDescent="0.25">
      <c r="A5236" t="s">
        <v>15761</v>
      </c>
    </row>
    <row r="5237" spans="1:1" x14ac:dyDescent="0.25">
      <c r="A5237" t="s">
        <v>15499</v>
      </c>
    </row>
    <row r="5238" spans="1:1" x14ac:dyDescent="0.25">
      <c r="A5238" t="s">
        <v>15760</v>
      </c>
    </row>
    <row r="5239" spans="1:1" x14ac:dyDescent="0.25">
      <c r="A5239" t="s">
        <v>9669</v>
      </c>
    </row>
    <row r="5240" spans="1:1" x14ac:dyDescent="0.25">
      <c r="A5240" t="s">
        <v>9770</v>
      </c>
    </row>
    <row r="5241" spans="1:1" x14ac:dyDescent="0.25">
      <c r="A5241" t="s">
        <v>15759</v>
      </c>
    </row>
    <row r="5242" spans="1:1" x14ac:dyDescent="0.25">
      <c r="A5242" t="s">
        <v>15758</v>
      </c>
    </row>
    <row r="5243" spans="1:1" x14ac:dyDescent="0.25">
      <c r="A5243" t="s">
        <v>9701</v>
      </c>
    </row>
    <row r="5244" spans="1:1" x14ac:dyDescent="0.25">
      <c r="A5244" t="s">
        <v>7878</v>
      </c>
    </row>
    <row r="5245" spans="1:1" x14ac:dyDescent="0.25">
      <c r="A5245" t="s">
        <v>15757</v>
      </c>
    </row>
    <row r="5246" spans="1:1" x14ac:dyDescent="0.25">
      <c r="A5246" t="s">
        <v>15756</v>
      </c>
    </row>
    <row r="5247" spans="1:1" x14ac:dyDescent="0.25">
      <c r="A5247" t="s">
        <v>9861</v>
      </c>
    </row>
    <row r="5248" spans="1:1" x14ac:dyDescent="0.25">
      <c r="A5248" t="s">
        <v>9862</v>
      </c>
    </row>
    <row r="5249" spans="1:1" x14ac:dyDescent="0.25">
      <c r="A5249" t="s">
        <v>15755</v>
      </c>
    </row>
    <row r="5250" spans="1:1" x14ac:dyDescent="0.25">
      <c r="A5250" t="s">
        <v>15754</v>
      </c>
    </row>
    <row r="5251" spans="1:1" x14ac:dyDescent="0.25">
      <c r="A5251" t="s">
        <v>8247</v>
      </c>
    </row>
    <row r="5252" spans="1:1" x14ac:dyDescent="0.25">
      <c r="A5252" t="s">
        <v>8544</v>
      </c>
    </row>
    <row r="5253" spans="1:1" x14ac:dyDescent="0.25">
      <c r="A5253" t="s">
        <v>7737</v>
      </c>
    </row>
    <row r="5254" spans="1:1" x14ac:dyDescent="0.25">
      <c r="A5254" t="s">
        <v>15753</v>
      </c>
    </row>
    <row r="5255" spans="1:1" x14ac:dyDescent="0.25">
      <c r="A5255" t="s">
        <v>15752</v>
      </c>
    </row>
    <row r="5256" spans="1:1" x14ac:dyDescent="0.25">
      <c r="A5256" t="s">
        <v>15751</v>
      </c>
    </row>
    <row r="5257" spans="1:1" x14ac:dyDescent="0.25">
      <c r="A5257" t="s">
        <v>15750</v>
      </c>
    </row>
    <row r="5258" spans="1:1" x14ac:dyDescent="0.25">
      <c r="A5258" t="s">
        <v>15749</v>
      </c>
    </row>
    <row r="5259" spans="1:1" x14ac:dyDescent="0.25">
      <c r="A5259" t="s">
        <v>15748</v>
      </c>
    </row>
    <row r="5260" spans="1:1" x14ac:dyDescent="0.25">
      <c r="A5260" t="s">
        <v>15747</v>
      </c>
    </row>
    <row r="5261" spans="1:1" x14ac:dyDescent="0.25">
      <c r="A5261" t="s">
        <v>15746</v>
      </c>
    </row>
    <row r="5262" spans="1:1" x14ac:dyDescent="0.25">
      <c r="A5262" t="s">
        <v>15745</v>
      </c>
    </row>
    <row r="5263" spans="1:1" x14ac:dyDescent="0.25">
      <c r="A5263" t="s">
        <v>7883</v>
      </c>
    </row>
    <row r="5264" spans="1:1" x14ac:dyDescent="0.25">
      <c r="A5264" t="s">
        <v>15744</v>
      </c>
    </row>
    <row r="5265" spans="1:1" x14ac:dyDescent="0.25">
      <c r="A5265" t="s">
        <v>15743</v>
      </c>
    </row>
    <row r="5266" spans="1:1" x14ac:dyDescent="0.25">
      <c r="A5266" t="s">
        <v>9874</v>
      </c>
    </row>
    <row r="5267" spans="1:1" x14ac:dyDescent="0.25">
      <c r="A5267" t="s">
        <v>9875</v>
      </c>
    </row>
    <row r="5268" spans="1:1" x14ac:dyDescent="0.25">
      <c r="A5268" t="s">
        <v>15742</v>
      </c>
    </row>
    <row r="5269" spans="1:1" x14ac:dyDescent="0.25">
      <c r="A5269" t="s">
        <v>7897</v>
      </c>
    </row>
    <row r="5270" spans="1:1" x14ac:dyDescent="0.25">
      <c r="A5270" t="s">
        <v>15741</v>
      </c>
    </row>
    <row r="5271" spans="1:1" x14ac:dyDescent="0.25">
      <c r="A5271" t="s">
        <v>8182</v>
      </c>
    </row>
    <row r="5272" spans="1:1" x14ac:dyDescent="0.25">
      <c r="A5272" t="s">
        <v>7974</v>
      </c>
    </row>
    <row r="5273" spans="1:1" x14ac:dyDescent="0.25">
      <c r="A5273" t="s">
        <v>7731</v>
      </c>
    </row>
    <row r="5274" spans="1:1" x14ac:dyDescent="0.25">
      <c r="A5274" t="s">
        <v>9741</v>
      </c>
    </row>
    <row r="5275" spans="1:1" x14ac:dyDescent="0.25">
      <c r="A5275" t="s">
        <v>7693</v>
      </c>
    </row>
    <row r="5276" spans="1:1" x14ac:dyDescent="0.25">
      <c r="A5276" t="s">
        <v>15740</v>
      </c>
    </row>
    <row r="5277" spans="1:1" x14ac:dyDescent="0.25">
      <c r="A5277" t="s">
        <v>6874</v>
      </c>
    </row>
    <row r="5278" spans="1:1" x14ac:dyDescent="0.25">
      <c r="A5278" t="s">
        <v>15739</v>
      </c>
    </row>
    <row r="5279" spans="1:1" x14ac:dyDescent="0.25">
      <c r="A5279" t="s">
        <v>15738</v>
      </c>
    </row>
    <row r="5280" spans="1:1" x14ac:dyDescent="0.25">
      <c r="A5280" t="s">
        <v>15737</v>
      </c>
    </row>
    <row r="5281" spans="1:1" x14ac:dyDescent="0.25">
      <c r="A5281" t="s">
        <v>15736</v>
      </c>
    </row>
    <row r="5282" spans="1:1" x14ac:dyDescent="0.25">
      <c r="A5282" t="s">
        <v>15405</v>
      </c>
    </row>
    <row r="5283" spans="1:1" x14ac:dyDescent="0.25">
      <c r="A5283" t="s">
        <v>15733</v>
      </c>
    </row>
    <row r="5284" spans="1:1" x14ac:dyDescent="0.25">
      <c r="A5284" t="s">
        <v>9880</v>
      </c>
    </row>
    <row r="5285" spans="1:1" x14ac:dyDescent="0.25">
      <c r="A5285" t="s">
        <v>8357</v>
      </c>
    </row>
    <row r="5286" spans="1:1" x14ac:dyDescent="0.25">
      <c r="A5286" t="s">
        <v>4836</v>
      </c>
    </row>
    <row r="5287" spans="1:1" x14ac:dyDescent="0.25">
      <c r="A5287" t="s">
        <v>15735</v>
      </c>
    </row>
    <row r="5288" spans="1:1" x14ac:dyDescent="0.25">
      <c r="A5288" t="s">
        <v>15734</v>
      </c>
    </row>
    <row r="5289" spans="1:1" x14ac:dyDescent="0.25">
      <c r="A5289" t="s">
        <v>15733</v>
      </c>
    </row>
    <row r="5290" spans="1:1" x14ac:dyDescent="0.25">
      <c r="A5290" t="s">
        <v>9881</v>
      </c>
    </row>
    <row r="5291" spans="1:1" x14ac:dyDescent="0.25">
      <c r="A5291" t="s">
        <v>7897</v>
      </c>
    </row>
    <row r="5292" spans="1:1" x14ac:dyDescent="0.25">
      <c r="A5292" t="s">
        <v>9829</v>
      </c>
    </row>
    <row r="5293" spans="1:1" x14ac:dyDescent="0.25">
      <c r="A5293" t="s">
        <v>15732</v>
      </c>
    </row>
    <row r="5294" spans="1:1" x14ac:dyDescent="0.25">
      <c r="A5294" t="s">
        <v>15731</v>
      </c>
    </row>
    <row r="5295" spans="1:1" x14ac:dyDescent="0.25">
      <c r="A5295" t="s">
        <v>15730</v>
      </c>
    </row>
    <row r="5296" spans="1:1" x14ac:dyDescent="0.25">
      <c r="A5296" t="s">
        <v>15729</v>
      </c>
    </row>
    <row r="5297" spans="1:1" x14ac:dyDescent="0.25">
      <c r="A5297" t="s">
        <v>8305</v>
      </c>
    </row>
    <row r="5298" spans="1:1" x14ac:dyDescent="0.25">
      <c r="A5298" t="s">
        <v>8685</v>
      </c>
    </row>
    <row r="5299" spans="1:1" x14ac:dyDescent="0.25">
      <c r="A5299" t="s">
        <v>7650</v>
      </c>
    </row>
    <row r="5300" spans="1:1" x14ac:dyDescent="0.25">
      <c r="A5300" t="s">
        <v>15619</v>
      </c>
    </row>
    <row r="5301" spans="1:1" x14ac:dyDescent="0.25">
      <c r="A5301" t="s">
        <v>15728</v>
      </c>
    </row>
    <row r="5302" spans="1:1" x14ac:dyDescent="0.25">
      <c r="A5302" t="s">
        <v>9883</v>
      </c>
    </row>
    <row r="5303" spans="1:1" x14ac:dyDescent="0.25">
      <c r="A5303" t="s">
        <v>15727</v>
      </c>
    </row>
    <row r="5304" spans="1:1" x14ac:dyDescent="0.25">
      <c r="A5304" t="s">
        <v>5040</v>
      </c>
    </row>
    <row r="5305" spans="1:1" x14ac:dyDescent="0.25">
      <c r="A5305" t="s">
        <v>9884</v>
      </c>
    </row>
    <row r="5306" spans="1:1" x14ac:dyDescent="0.25">
      <c r="A5306" t="s">
        <v>9885</v>
      </c>
    </row>
    <row r="5307" spans="1:1" x14ac:dyDescent="0.25">
      <c r="A5307" t="s">
        <v>15726</v>
      </c>
    </row>
    <row r="5308" spans="1:1" x14ac:dyDescent="0.25">
      <c r="A5308" t="s">
        <v>15725</v>
      </c>
    </row>
    <row r="5309" spans="1:1" x14ac:dyDescent="0.25">
      <c r="A5309" t="s">
        <v>15724</v>
      </c>
    </row>
    <row r="5310" spans="1:1" x14ac:dyDescent="0.25">
      <c r="A5310" t="s">
        <v>15723</v>
      </c>
    </row>
    <row r="5311" spans="1:1" x14ac:dyDescent="0.25">
      <c r="A5311" t="s">
        <v>9152</v>
      </c>
    </row>
    <row r="5312" spans="1:1" x14ac:dyDescent="0.25">
      <c r="A5312" t="s">
        <v>15722</v>
      </c>
    </row>
    <row r="5313" spans="1:1" x14ac:dyDescent="0.25">
      <c r="A5313" t="s">
        <v>15721</v>
      </c>
    </row>
    <row r="5314" spans="1:1" x14ac:dyDescent="0.25">
      <c r="A5314" t="s">
        <v>15720</v>
      </c>
    </row>
    <row r="5315" spans="1:1" x14ac:dyDescent="0.25">
      <c r="A5315" t="s">
        <v>15719</v>
      </c>
    </row>
    <row r="5316" spans="1:1" x14ac:dyDescent="0.25">
      <c r="A5316" t="s">
        <v>9887</v>
      </c>
    </row>
    <row r="5317" spans="1:1" x14ac:dyDescent="0.25">
      <c r="A5317" t="s">
        <v>5008</v>
      </c>
    </row>
    <row r="5318" spans="1:1" x14ac:dyDescent="0.25">
      <c r="A5318" t="s">
        <v>7659</v>
      </c>
    </row>
    <row r="5319" spans="1:1" x14ac:dyDescent="0.25">
      <c r="A5319" t="s">
        <v>7661</v>
      </c>
    </row>
    <row r="5320" spans="1:1" x14ac:dyDescent="0.25">
      <c r="A5320" t="s">
        <v>9888</v>
      </c>
    </row>
    <row r="5321" spans="1:1" x14ac:dyDescent="0.25">
      <c r="A5321" t="s">
        <v>8748</v>
      </c>
    </row>
    <row r="5322" spans="1:1" x14ac:dyDescent="0.25">
      <c r="A5322" t="s">
        <v>9889</v>
      </c>
    </row>
    <row r="5323" spans="1:1" x14ac:dyDescent="0.25">
      <c r="A5323" t="s">
        <v>8783</v>
      </c>
    </row>
    <row r="5324" spans="1:1" x14ac:dyDescent="0.25">
      <c r="A5324" t="s">
        <v>7827</v>
      </c>
    </row>
    <row r="5325" spans="1:1" x14ac:dyDescent="0.25">
      <c r="A5325" t="s">
        <v>7803</v>
      </c>
    </row>
    <row r="5326" spans="1:1" x14ac:dyDescent="0.25">
      <c r="A5326" t="s">
        <v>9269</v>
      </c>
    </row>
    <row r="5327" spans="1:1" x14ac:dyDescent="0.25">
      <c r="A5327" t="s">
        <v>15718</v>
      </c>
    </row>
    <row r="5328" spans="1:1" x14ac:dyDescent="0.25">
      <c r="A5328" t="s">
        <v>15645</v>
      </c>
    </row>
    <row r="5329" spans="1:1" x14ac:dyDescent="0.25">
      <c r="A5329" t="s">
        <v>15717</v>
      </c>
    </row>
    <row r="5330" spans="1:1" x14ac:dyDescent="0.25">
      <c r="A5330" t="s">
        <v>7872</v>
      </c>
    </row>
    <row r="5331" spans="1:1" x14ac:dyDescent="0.25">
      <c r="A5331" t="s">
        <v>7095</v>
      </c>
    </row>
    <row r="5332" spans="1:1" x14ac:dyDescent="0.25">
      <c r="A5332" t="s">
        <v>7587</v>
      </c>
    </row>
    <row r="5333" spans="1:1" x14ac:dyDescent="0.25">
      <c r="A5333" t="s">
        <v>9529</v>
      </c>
    </row>
    <row r="5334" spans="1:1" x14ac:dyDescent="0.25">
      <c r="A5334" t="s">
        <v>7967</v>
      </c>
    </row>
    <row r="5335" spans="1:1" x14ac:dyDescent="0.25">
      <c r="A5335" t="s">
        <v>15716</v>
      </c>
    </row>
    <row r="5336" spans="1:1" x14ac:dyDescent="0.25">
      <c r="A5336" t="s">
        <v>7825</v>
      </c>
    </row>
    <row r="5337" spans="1:1" x14ac:dyDescent="0.25">
      <c r="A5337" t="s">
        <v>7921</v>
      </c>
    </row>
    <row r="5338" spans="1:1" x14ac:dyDescent="0.25">
      <c r="A5338" t="s">
        <v>8321</v>
      </c>
    </row>
    <row r="5339" spans="1:1" x14ac:dyDescent="0.25">
      <c r="A5339" t="s">
        <v>15715</v>
      </c>
    </row>
    <row r="5340" spans="1:1" x14ac:dyDescent="0.25">
      <c r="A5340" t="s">
        <v>15714</v>
      </c>
    </row>
    <row r="5341" spans="1:1" x14ac:dyDescent="0.25">
      <c r="A5341" t="s">
        <v>15713</v>
      </c>
    </row>
    <row r="5342" spans="1:1" x14ac:dyDescent="0.25">
      <c r="A5342" t="s">
        <v>14995</v>
      </c>
    </row>
    <row r="5343" spans="1:1" x14ac:dyDescent="0.25">
      <c r="A5343" t="s">
        <v>15712</v>
      </c>
    </row>
    <row r="5344" spans="1:1" x14ac:dyDescent="0.25">
      <c r="A5344" t="s">
        <v>8279</v>
      </c>
    </row>
    <row r="5345" spans="1:1" x14ac:dyDescent="0.25">
      <c r="A5345" t="s">
        <v>7743</v>
      </c>
    </row>
    <row r="5346" spans="1:1" x14ac:dyDescent="0.25">
      <c r="A5346" t="s">
        <v>8297</v>
      </c>
    </row>
    <row r="5347" spans="1:1" x14ac:dyDescent="0.25">
      <c r="A5347" t="s">
        <v>5011</v>
      </c>
    </row>
    <row r="5348" spans="1:1" x14ac:dyDescent="0.25">
      <c r="A5348" t="s">
        <v>15711</v>
      </c>
    </row>
    <row r="5349" spans="1:1" x14ac:dyDescent="0.25">
      <c r="A5349" t="s">
        <v>15710</v>
      </c>
    </row>
    <row r="5350" spans="1:1" x14ac:dyDescent="0.25">
      <c r="A5350" t="s">
        <v>15709</v>
      </c>
    </row>
    <row r="5351" spans="1:1" x14ac:dyDescent="0.25">
      <c r="A5351" t="s">
        <v>15708</v>
      </c>
    </row>
    <row r="5352" spans="1:1" x14ac:dyDescent="0.25">
      <c r="A5352" t="s">
        <v>15707</v>
      </c>
    </row>
    <row r="5353" spans="1:1" x14ac:dyDescent="0.25">
      <c r="A5353" t="s">
        <v>7743</v>
      </c>
    </row>
    <row r="5354" spans="1:1" x14ac:dyDescent="0.25">
      <c r="A5354" t="s">
        <v>7789</v>
      </c>
    </row>
    <row r="5355" spans="1:1" x14ac:dyDescent="0.25">
      <c r="A5355" t="s">
        <v>15266</v>
      </c>
    </row>
    <row r="5356" spans="1:1" x14ac:dyDescent="0.25">
      <c r="A5356" t="s">
        <v>15706</v>
      </c>
    </row>
    <row r="5357" spans="1:1" x14ac:dyDescent="0.25">
      <c r="A5357" t="s">
        <v>14861</v>
      </c>
    </row>
    <row r="5358" spans="1:1" x14ac:dyDescent="0.25">
      <c r="A5358" t="s">
        <v>9896</v>
      </c>
    </row>
    <row r="5359" spans="1:1" x14ac:dyDescent="0.25">
      <c r="A5359" t="s">
        <v>9041</v>
      </c>
    </row>
    <row r="5360" spans="1:1" x14ac:dyDescent="0.25">
      <c r="A5360" t="s">
        <v>8756</v>
      </c>
    </row>
    <row r="5361" spans="1:1" x14ac:dyDescent="0.25">
      <c r="A5361" t="s">
        <v>15705</v>
      </c>
    </row>
    <row r="5362" spans="1:1" x14ac:dyDescent="0.25">
      <c r="A5362" t="s">
        <v>9523</v>
      </c>
    </row>
    <row r="5363" spans="1:1" x14ac:dyDescent="0.25">
      <c r="A5363" t="s">
        <v>8305</v>
      </c>
    </row>
    <row r="5364" spans="1:1" x14ac:dyDescent="0.25">
      <c r="A5364" t="s">
        <v>7731</v>
      </c>
    </row>
    <row r="5365" spans="1:1" x14ac:dyDescent="0.25">
      <c r="A5365" t="s">
        <v>7769</v>
      </c>
    </row>
    <row r="5366" spans="1:1" x14ac:dyDescent="0.25">
      <c r="A5366" t="s">
        <v>15704</v>
      </c>
    </row>
    <row r="5367" spans="1:1" x14ac:dyDescent="0.25">
      <c r="A5367" t="s">
        <v>8445</v>
      </c>
    </row>
    <row r="5368" spans="1:1" x14ac:dyDescent="0.25">
      <c r="A5368" t="s">
        <v>7668</v>
      </c>
    </row>
    <row r="5369" spans="1:1" x14ac:dyDescent="0.25">
      <c r="A5369" t="s">
        <v>15703</v>
      </c>
    </row>
    <row r="5370" spans="1:1" x14ac:dyDescent="0.25">
      <c r="A5370" t="s">
        <v>15702</v>
      </c>
    </row>
    <row r="5371" spans="1:1" x14ac:dyDescent="0.25">
      <c r="A5371" t="s">
        <v>15701</v>
      </c>
    </row>
    <row r="5372" spans="1:1" x14ac:dyDescent="0.25">
      <c r="A5372" t="s">
        <v>8465</v>
      </c>
    </row>
    <row r="5373" spans="1:1" x14ac:dyDescent="0.25">
      <c r="A5373" t="s">
        <v>8788</v>
      </c>
    </row>
    <row r="5374" spans="1:1" x14ac:dyDescent="0.25">
      <c r="A5374" t="s">
        <v>15700</v>
      </c>
    </row>
    <row r="5375" spans="1:1" x14ac:dyDescent="0.25">
      <c r="A5375" t="s">
        <v>7967</v>
      </c>
    </row>
    <row r="5376" spans="1:1" x14ac:dyDescent="0.25">
      <c r="A5376" t="s">
        <v>15699</v>
      </c>
    </row>
    <row r="5377" spans="1:1" x14ac:dyDescent="0.25">
      <c r="A5377" t="s">
        <v>5040</v>
      </c>
    </row>
    <row r="5378" spans="1:1" x14ac:dyDescent="0.25">
      <c r="A5378" t="s">
        <v>7897</v>
      </c>
    </row>
    <row r="5379" spans="1:1" x14ac:dyDescent="0.25">
      <c r="A5379" t="s">
        <v>15236</v>
      </c>
    </row>
    <row r="5380" spans="1:1" x14ac:dyDescent="0.25">
      <c r="A5380" t="s">
        <v>15229</v>
      </c>
    </row>
    <row r="5381" spans="1:1" x14ac:dyDescent="0.25">
      <c r="A5381" t="s">
        <v>9711</v>
      </c>
    </row>
    <row r="5382" spans="1:1" x14ac:dyDescent="0.25">
      <c r="A5382" t="s">
        <v>8965</v>
      </c>
    </row>
    <row r="5383" spans="1:1" x14ac:dyDescent="0.25">
      <c r="A5383" t="s">
        <v>15004</v>
      </c>
    </row>
    <row r="5384" spans="1:1" x14ac:dyDescent="0.25">
      <c r="A5384" t="s">
        <v>15698</v>
      </c>
    </row>
    <row r="5385" spans="1:1" x14ac:dyDescent="0.25">
      <c r="A5385" t="s">
        <v>7664</v>
      </c>
    </row>
    <row r="5386" spans="1:1" x14ac:dyDescent="0.25">
      <c r="A5386" t="s">
        <v>7833</v>
      </c>
    </row>
    <row r="5387" spans="1:1" x14ac:dyDescent="0.25">
      <c r="A5387" t="s">
        <v>8759</v>
      </c>
    </row>
    <row r="5388" spans="1:1" x14ac:dyDescent="0.25">
      <c r="A5388" t="s">
        <v>15697</v>
      </c>
    </row>
    <row r="5389" spans="1:1" x14ac:dyDescent="0.25">
      <c r="A5389" t="s">
        <v>15696</v>
      </c>
    </row>
    <row r="5390" spans="1:1" x14ac:dyDescent="0.25">
      <c r="A5390" t="s">
        <v>7651</v>
      </c>
    </row>
    <row r="5391" spans="1:1" x14ac:dyDescent="0.25">
      <c r="A5391" t="s">
        <v>15695</v>
      </c>
    </row>
    <row r="5392" spans="1:1" x14ac:dyDescent="0.25">
      <c r="A5392" t="s">
        <v>8881</v>
      </c>
    </row>
    <row r="5393" spans="1:1" x14ac:dyDescent="0.25">
      <c r="A5393" t="s">
        <v>5220</v>
      </c>
    </row>
    <row r="5394" spans="1:1" x14ac:dyDescent="0.25">
      <c r="A5394" t="s">
        <v>4825</v>
      </c>
    </row>
    <row r="5395" spans="1:1" x14ac:dyDescent="0.25">
      <c r="A5395" t="s">
        <v>5769</v>
      </c>
    </row>
    <row r="5396" spans="1:1" x14ac:dyDescent="0.25">
      <c r="A5396" t="s">
        <v>9897</v>
      </c>
    </row>
    <row r="5397" spans="1:1" x14ac:dyDescent="0.25">
      <c r="A5397" t="s">
        <v>9898</v>
      </c>
    </row>
    <row r="5398" spans="1:1" x14ac:dyDescent="0.25">
      <c r="A5398" t="s">
        <v>15694</v>
      </c>
    </row>
    <row r="5399" spans="1:1" x14ac:dyDescent="0.25">
      <c r="A5399" t="s">
        <v>9276</v>
      </c>
    </row>
    <row r="5400" spans="1:1" x14ac:dyDescent="0.25">
      <c r="A5400" t="s">
        <v>5767</v>
      </c>
    </row>
    <row r="5401" spans="1:1" x14ac:dyDescent="0.25">
      <c r="A5401" t="s">
        <v>9899</v>
      </c>
    </row>
    <row r="5402" spans="1:1" x14ac:dyDescent="0.25">
      <c r="A5402" t="s">
        <v>4834</v>
      </c>
    </row>
    <row r="5403" spans="1:1" x14ac:dyDescent="0.25">
      <c r="A5403" t="s">
        <v>7789</v>
      </c>
    </row>
    <row r="5404" spans="1:1" x14ac:dyDescent="0.25">
      <c r="A5404" t="s">
        <v>9900</v>
      </c>
    </row>
    <row r="5405" spans="1:1" x14ac:dyDescent="0.25">
      <c r="A5405" t="s">
        <v>9901</v>
      </c>
    </row>
    <row r="5406" spans="1:1" x14ac:dyDescent="0.25">
      <c r="A5406" t="s">
        <v>9902</v>
      </c>
    </row>
    <row r="5407" spans="1:1" x14ac:dyDescent="0.25">
      <c r="A5407" t="s">
        <v>7789</v>
      </c>
    </row>
    <row r="5408" spans="1:1" x14ac:dyDescent="0.25">
      <c r="A5408" t="s">
        <v>15693</v>
      </c>
    </row>
    <row r="5409" spans="1:1" x14ac:dyDescent="0.25">
      <c r="A5409" t="s">
        <v>9904</v>
      </c>
    </row>
    <row r="5410" spans="1:1" x14ac:dyDescent="0.25">
      <c r="A5410" t="s">
        <v>15692</v>
      </c>
    </row>
    <row r="5411" spans="1:1" x14ac:dyDescent="0.25">
      <c r="A5411" t="s">
        <v>7731</v>
      </c>
    </row>
    <row r="5412" spans="1:1" x14ac:dyDescent="0.25">
      <c r="A5412" t="s">
        <v>15691</v>
      </c>
    </row>
    <row r="5413" spans="1:1" x14ac:dyDescent="0.25">
      <c r="A5413" t="s">
        <v>15635</v>
      </c>
    </row>
    <row r="5414" spans="1:1" x14ac:dyDescent="0.25">
      <c r="A5414" t="s">
        <v>9906</v>
      </c>
    </row>
    <row r="5415" spans="1:1" x14ac:dyDescent="0.25">
      <c r="A5415" t="s">
        <v>15690</v>
      </c>
    </row>
    <row r="5416" spans="1:1" x14ac:dyDescent="0.25">
      <c r="A5416" t="s">
        <v>7697</v>
      </c>
    </row>
    <row r="5417" spans="1:1" x14ac:dyDescent="0.25">
      <c r="A5417" t="s">
        <v>15689</v>
      </c>
    </row>
    <row r="5418" spans="1:1" x14ac:dyDescent="0.25">
      <c r="A5418" t="s">
        <v>8748</v>
      </c>
    </row>
    <row r="5419" spans="1:1" x14ac:dyDescent="0.25">
      <c r="A5419" t="s">
        <v>8038</v>
      </c>
    </row>
    <row r="5420" spans="1:1" x14ac:dyDescent="0.25">
      <c r="A5420" t="s">
        <v>7931</v>
      </c>
    </row>
    <row r="5421" spans="1:1" x14ac:dyDescent="0.25">
      <c r="A5421" t="s">
        <v>8592</v>
      </c>
    </row>
    <row r="5422" spans="1:1" x14ac:dyDescent="0.25">
      <c r="A5422" t="s">
        <v>7789</v>
      </c>
    </row>
    <row r="5423" spans="1:1" x14ac:dyDescent="0.25">
      <c r="A5423" t="s">
        <v>9907</v>
      </c>
    </row>
    <row r="5424" spans="1:1" x14ac:dyDescent="0.25">
      <c r="A5424" t="s">
        <v>15145</v>
      </c>
    </row>
    <row r="5425" spans="1:1" x14ac:dyDescent="0.25">
      <c r="A5425" t="s">
        <v>15619</v>
      </c>
    </row>
    <row r="5426" spans="1:1" x14ac:dyDescent="0.25">
      <c r="A5426" t="s">
        <v>15688</v>
      </c>
    </row>
    <row r="5427" spans="1:1" x14ac:dyDescent="0.25">
      <c r="A5427" t="s">
        <v>8767</v>
      </c>
    </row>
    <row r="5428" spans="1:1" x14ac:dyDescent="0.25">
      <c r="A5428" t="s">
        <v>15687</v>
      </c>
    </row>
    <row r="5429" spans="1:1" x14ac:dyDescent="0.25">
      <c r="A5429" t="s">
        <v>5754</v>
      </c>
    </row>
    <row r="5430" spans="1:1" x14ac:dyDescent="0.25">
      <c r="A5430" t="s">
        <v>15686</v>
      </c>
    </row>
    <row r="5431" spans="1:1" x14ac:dyDescent="0.25">
      <c r="A5431" t="s">
        <v>15685</v>
      </c>
    </row>
    <row r="5432" spans="1:1" x14ac:dyDescent="0.25">
      <c r="A5432" t="s">
        <v>9914</v>
      </c>
    </row>
    <row r="5433" spans="1:1" x14ac:dyDescent="0.25">
      <c r="A5433" t="s">
        <v>6874</v>
      </c>
    </row>
    <row r="5434" spans="1:1" x14ac:dyDescent="0.25">
      <c r="A5434" t="s">
        <v>15684</v>
      </c>
    </row>
    <row r="5435" spans="1:1" x14ac:dyDescent="0.25">
      <c r="A5435" t="s">
        <v>5750</v>
      </c>
    </row>
    <row r="5436" spans="1:1" x14ac:dyDescent="0.25">
      <c r="A5436" t="s">
        <v>8748</v>
      </c>
    </row>
    <row r="5437" spans="1:1" x14ac:dyDescent="0.25">
      <c r="A5437" t="s">
        <v>15683</v>
      </c>
    </row>
    <row r="5438" spans="1:1" x14ac:dyDescent="0.25">
      <c r="A5438" t="s">
        <v>7997</v>
      </c>
    </row>
    <row r="5439" spans="1:1" x14ac:dyDescent="0.25">
      <c r="A5439" t="s">
        <v>8838</v>
      </c>
    </row>
    <row r="5440" spans="1:1" x14ac:dyDescent="0.25">
      <c r="A5440" t="s">
        <v>15682</v>
      </c>
    </row>
    <row r="5441" spans="1:1" x14ac:dyDescent="0.25">
      <c r="A5441" t="s">
        <v>4825</v>
      </c>
    </row>
    <row r="5442" spans="1:1" x14ac:dyDescent="0.25">
      <c r="A5442" t="s">
        <v>8833</v>
      </c>
    </row>
    <row r="5443" spans="1:1" x14ac:dyDescent="0.25">
      <c r="A5443" t="s">
        <v>14999</v>
      </c>
    </row>
    <row r="5444" spans="1:1" x14ac:dyDescent="0.25">
      <c r="A5444" t="s">
        <v>7883</v>
      </c>
    </row>
    <row r="5445" spans="1:1" x14ac:dyDescent="0.25">
      <c r="A5445" t="s">
        <v>8756</v>
      </c>
    </row>
    <row r="5446" spans="1:1" x14ac:dyDescent="0.25">
      <c r="A5446" t="s">
        <v>15681</v>
      </c>
    </row>
    <row r="5447" spans="1:1" x14ac:dyDescent="0.25">
      <c r="A5447" t="s">
        <v>15680</v>
      </c>
    </row>
    <row r="5448" spans="1:1" x14ac:dyDescent="0.25">
      <c r="A5448" t="s">
        <v>9915</v>
      </c>
    </row>
    <row r="5449" spans="1:1" x14ac:dyDescent="0.25">
      <c r="A5449" t="s">
        <v>9204</v>
      </c>
    </row>
    <row r="5450" spans="1:1" x14ac:dyDescent="0.25">
      <c r="A5450" t="s">
        <v>8693</v>
      </c>
    </row>
    <row r="5451" spans="1:1" x14ac:dyDescent="0.25">
      <c r="A5451" t="s">
        <v>9405</v>
      </c>
    </row>
    <row r="5452" spans="1:1" x14ac:dyDescent="0.25">
      <c r="A5452" t="s">
        <v>9916</v>
      </c>
    </row>
    <row r="5453" spans="1:1" x14ac:dyDescent="0.25">
      <c r="A5453" t="s">
        <v>15679</v>
      </c>
    </row>
    <row r="5454" spans="1:1" x14ac:dyDescent="0.25">
      <c r="A5454" t="s">
        <v>15071</v>
      </c>
    </row>
    <row r="5455" spans="1:1" x14ac:dyDescent="0.25">
      <c r="A5455" t="s">
        <v>15678</v>
      </c>
    </row>
    <row r="5456" spans="1:1" x14ac:dyDescent="0.25">
      <c r="A5456" t="s">
        <v>15342</v>
      </c>
    </row>
    <row r="5457" spans="1:1" x14ac:dyDescent="0.25">
      <c r="A5457" t="s">
        <v>7649</v>
      </c>
    </row>
    <row r="5458" spans="1:1" x14ac:dyDescent="0.25">
      <c r="A5458" t="s">
        <v>15677</v>
      </c>
    </row>
    <row r="5459" spans="1:1" x14ac:dyDescent="0.25">
      <c r="A5459" t="s">
        <v>9894</v>
      </c>
    </row>
    <row r="5460" spans="1:1" x14ac:dyDescent="0.25">
      <c r="A5460" t="s">
        <v>7668</v>
      </c>
    </row>
    <row r="5461" spans="1:1" x14ac:dyDescent="0.25">
      <c r="A5461" t="s">
        <v>9917</v>
      </c>
    </row>
    <row r="5462" spans="1:1" x14ac:dyDescent="0.25">
      <c r="A5462" t="s">
        <v>9918</v>
      </c>
    </row>
    <row r="5463" spans="1:1" x14ac:dyDescent="0.25">
      <c r="A5463" t="s">
        <v>15676</v>
      </c>
    </row>
    <row r="5464" spans="1:1" x14ac:dyDescent="0.25">
      <c r="A5464" t="s">
        <v>4838</v>
      </c>
    </row>
    <row r="5465" spans="1:1" x14ac:dyDescent="0.25">
      <c r="A5465" t="s">
        <v>7825</v>
      </c>
    </row>
    <row r="5466" spans="1:1" x14ac:dyDescent="0.25">
      <c r="A5466" t="s">
        <v>15675</v>
      </c>
    </row>
    <row r="5467" spans="1:1" x14ac:dyDescent="0.25">
      <c r="A5467" t="s">
        <v>4836</v>
      </c>
    </row>
    <row r="5468" spans="1:1" x14ac:dyDescent="0.25">
      <c r="A5468" t="s">
        <v>15674</v>
      </c>
    </row>
    <row r="5469" spans="1:1" x14ac:dyDescent="0.25">
      <c r="A5469" t="s">
        <v>8169</v>
      </c>
    </row>
    <row r="5470" spans="1:1" x14ac:dyDescent="0.25">
      <c r="A5470" t="s">
        <v>7803</v>
      </c>
    </row>
    <row r="5471" spans="1:1" x14ac:dyDescent="0.25">
      <c r="A5471" t="s">
        <v>7825</v>
      </c>
    </row>
    <row r="5472" spans="1:1" x14ac:dyDescent="0.25">
      <c r="A5472" t="s">
        <v>9921</v>
      </c>
    </row>
    <row r="5473" spans="1:1" x14ac:dyDescent="0.25">
      <c r="A5473" t="s">
        <v>8756</v>
      </c>
    </row>
    <row r="5474" spans="1:1" x14ac:dyDescent="0.25">
      <c r="A5474" t="s">
        <v>4828</v>
      </c>
    </row>
    <row r="5475" spans="1:1" x14ac:dyDescent="0.25">
      <c r="A5475" t="s">
        <v>6874</v>
      </c>
    </row>
    <row r="5476" spans="1:1" x14ac:dyDescent="0.25">
      <c r="A5476" t="s">
        <v>15673</v>
      </c>
    </row>
    <row r="5477" spans="1:1" x14ac:dyDescent="0.25">
      <c r="A5477" t="s">
        <v>15672</v>
      </c>
    </row>
    <row r="5478" spans="1:1" x14ac:dyDescent="0.25">
      <c r="A5478" t="s">
        <v>8024</v>
      </c>
    </row>
    <row r="5479" spans="1:1" x14ac:dyDescent="0.25">
      <c r="A5479" t="s">
        <v>15671</v>
      </c>
    </row>
    <row r="5480" spans="1:1" x14ac:dyDescent="0.25">
      <c r="A5480" t="s">
        <v>7780</v>
      </c>
    </row>
    <row r="5481" spans="1:1" x14ac:dyDescent="0.25">
      <c r="A5481" t="s">
        <v>15670</v>
      </c>
    </row>
    <row r="5482" spans="1:1" x14ac:dyDescent="0.25">
      <c r="A5482" t="s">
        <v>15632</v>
      </c>
    </row>
    <row r="5483" spans="1:1" x14ac:dyDescent="0.25">
      <c r="A5483" t="s">
        <v>8767</v>
      </c>
    </row>
    <row r="5484" spans="1:1" x14ac:dyDescent="0.25">
      <c r="A5484" t="s">
        <v>8148</v>
      </c>
    </row>
    <row r="5485" spans="1:1" x14ac:dyDescent="0.25">
      <c r="A5485" t="s">
        <v>9923</v>
      </c>
    </row>
    <row r="5486" spans="1:1" x14ac:dyDescent="0.25">
      <c r="A5486" t="s">
        <v>9924</v>
      </c>
    </row>
    <row r="5487" spans="1:1" x14ac:dyDescent="0.25">
      <c r="A5487" t="s">
        <v>7668</v>
      </c>
    </row>
    <row r="5488" spans="1:1" x14ac:dyDescent="0.25">
      <c r="A5488" t="s">
        <v>9925</v>
      </c>
    </row>
    <row r="5489" spans="1:1" x14ac:dyDescent="0.25">
      <c r="A5489" t="s">
        <v>15669</v>
      </c>
    </row>
    <row r="5490" spans="1:1" x14ac:dyDescent="0.25">
      <c r="A5490" t="s">
        <v>9063</v>
      </c>
    </row>
    <row r="5491" spans="1:1" x14ac:dyDescent="0.25">
      <c r="A5491" t="s">
        <v>15668</v>
      </c>
    </row>
    <row r="5492" spans="1:1" x14ac:dyDescent="0.25">
      <c r="A5492" t="s">
        <v>15619</v>
      </c>
    </row>
    <row r="5493" spans="1:1" x14ac:dyDescent="0.25">
      <c r="A5493" t="s">
        <v>9898</v>
      </c>
    </row>
    <row r="5494" spans="1:1" x14ac:dyDescent="0.25">
      <c r="A5494" t="s">
        <v>9926</v>
      </c>
    </row>
    <row r="5495" spans="1:1" x14ac:dyDescent="0.25">
      <c r="A5495" t="s">
        <v>8360</v>
      </c>
    </row>
    <row r="5496" spans="1:1" x14ac:dyDescent="0.25">
      <c r="A5496" t="s">
        <v>15667</v>
      </c>
    </row>
    <row r="5497" spans="1:1" x14ac:dyDescent="0.25">
      <c r="A5497" t="s">
        <v>15666</v>
      </c>
    </row>
    <row r="5498" spans="1:1" x14ac:dyDescent="0.25">
      <c r="A5498" t="s">
        <v>9618</v>
      </c>
    </row>
    <row r="5499" spans="1:1" x14ac:dyDescent="0.25">
      <c r="A5499" t="s">
        <v>7897</v>
      </c>
    </row>
    <row r="5500" spans="1:1" x14ac:dyDescent="0.25">
      <c r="A5500" t="s">
        <v>15665</v>
      </c>
    </row>
    <row r="5501" spans="1:1" x14ac:dyDescent="0.25">
      <c r="A5501" t="s">
        <v>15149</v>
      </c>
    </row>
    <row r="5502" spans="1:1" x14ac:dyDescent="0.25">
      <c r="A5502" t="s">
        <v>8513</v>
      </c>
    </row>
    <row r="5503" spans="1:1" x14ac:dyDescent="0.25">
      <c r="A5503" t="s">
        <v>15664</v>
      </c>
    </row>
    <row r="5504" spans="1:1" x14ac:dyDescent="0.25">
      <c r="A5504" t="s">
        <v>8176</v>
      </c>
    </row>
    <row r="5505" spans="1:1" x14ac:dyDescent="0.25">
      <c r="A5505" t="s">
        <v>15663</v>
      </c>
    </row>
    <row r="5506" spans="1:1" x14ac:dyDescent="0.25">
      <c r="A5506" t="s">
        <v>15662</v>
      </c>
    </row>
    <row r="5507" spans="1:1" x14ac:dyDescent="0.25">
      <c r="A5507" t="s">
        <v>15292</v>
      </c>
    </row>
    <row r="5508" spans="1:1" x14ac:dyDescent="0.25">
      <c r="A5508" t="s">
        <v>9929</v>
      </c>
    </row>
    <row r="5509" spans="1:1" x14ac:dyDescent="0.25">
      <c r="A5509" t="s">
        <v>15661</v>
      </c>
    </row>
    <row r="5510" spans="1:1" x14ac:dyDescent="0.25">
      <c r="A5510" t="s">
        <v>15660</v>
      </c>
    </row>
    <row r="5511" spans="1:1" x14ac:dyDescent="0.25">
      <c r="A5511" t="s">
        <v>15659</v>
      </c>
    </row>
    <row r="5512" spans="1:1" x14ac:dyDescent="0.25">
      <c r="A5512" t="s">
        <v>7872</v>
      </c>
    </row>
    <row r="5513" spans="1:1" x14ac:dyDescent="0.25">
      <c r="A5513" t="s">
        <v>7833</v>
      </c>
    </row>
    <row r="5514" spans="1:1" x14ac:dyDescent="0.25">
      <c r="A5514" t="s">
        <v>15658</v>
      </c>
    </row>
    <row r="5515" spans="1:1" x14ac:dyDescent="0.25">
      <c r="A5515" t="s">
        <v>4836</v>
      </c>
    </row>
    <row r="5516" spans="1:1" x14ac:dyDescent="0.25">
      <c r="A5516" t="s">
        <v>15619</v>
      </c>
    </row>
    <row r="5517" spans="1:1" x14ac:dyDescent="0.25">
      <c r="A5517" t="s">
        <v>9421</v>
      </c>
    </row>
    <row r="5518" spans="1:1" x14ac:dyDescent="0.25">
      <c r="A5518" t="s">
        <v>15657</v>
      </c>
    </row>
    <row r="5519" spans="1:1" x14ac:dyDescent="0.25">
      <c r="A5519" t="s">
        <v>9897</v>
      </c>
    </row>
    <row r="5520" spans="1:1" x14ac:dyDescent="0.25">
      <c r="A5520" t="s">
        <v>8137</v>
      </c>
    </row>
    <row r="5521" spans="1:1" x14ac:dyDescent="0.25">
      <c r="A5521" t="s">
        <v>15656</v>
      </c>
    </row>
    <row r="5522" spans="1:1" x14ac:dyDescent="0.25">
      <c r="A5522" t="s">
        <v>8788</v>
      </c>
    </row>
    <row r="5523" spans="1:1" x14ac:dyDescent="0.25">
      <c r="A5523" t="s">
        <v>15655</v>
      </c>
    </row>
    <row r="5524" spans="1:1" x14ac:dyDescent="0.25">
      <c r="A5524" t="s">
        <v>9932</v>
      </c>
    </row>
    <row r="5525" spans="1:1" x14ac:dyDescent="0.25">
      <c r="A5525" t="s">
        <v>15654</v>
      </c>
    </row>
    <row r="5526" spans="1:1" x14ac:dyDescent="0.25">
      <c r="A5526" t="s">
        <v>15653</v>
      </c>
    </row>
    <row r="5527" spans="1:1" x14ac:dyDescent="0.25">
      <c r="A5527" t="s">
        <v>7997</v>
      </c>
    </row>
    <row r="5528" spans="1:1" x14ac:dyDescent="0.25">
      <c r="A5528" t="s">
        <v>15652</v>
      </c>
    </row>
    <row r="5529" spans="1:1" x14ac:dyDescent="0.25">
      <c r="A5529" t="s">
        <v>7732</v>
      </c>
    </row>
    <row r="5530" spans="1:1" x14ac:dyDescent="0.25">
      <c r="A5530" t="s">
        <v>7651</v>
      </c>
    </row>
    <row r="5531" spans="1:1" x14ac:dyDescent="0.25">
      <c r="A5531" t="s">
        <v>15651</v>
      </c>
    </row>
    <row r="5532" spans="1:1" x14ac:dyDescent="0.25">
      <c r="A5532" t="s">
        <v>15650</v>
      </c>
    </row>
    <row r="5533" spans="1:1" x14ac:dyDescent="0.25">
      <c r="A5533" t="s">
        <v>15649</v>
      </c>
    </row>
    <row r="5534" spans="1:1" x14ac:dyDescent="0.25">
      <c r="A5534" t="s">
        <v>8223</v>
      </c>
    </row>
    <row r="5535" spans="1:1" x14ac:dyDescent="0.25">
      <c r="A5535" t="s">
        <v>7972</v>
      </c>
    </row>
    <row r="5536" spans="1:1" x14ac:dyDescent="0.25">
      <c r="A5536" t="s">
        <v>15648</v>
      </c>
    </row>
    <row r="5537" spans="1:1" x14ac:dyDescent="0.25">
      <c r="A5537" t="s">
        <v>15647</v>
      </c>
    </row>
    <row r="5538" spans="1:1" x14ac:dyDescent="0.25">
      <c r="A5538" t="s">
        <v>15646</v>
      </c>
    </row>
    <row r="5539" spans="1:1" x14ac:dyDescent="0.25">
      <c r="A5539" t="s">
        <v>15638</v>
      </c>
    </row>
    <row r="5540" spans="1:1" x14ac:dyDescent="0.25">
      <c r="A5540" t="s">
        <v>7789</v>
      </c>
    </row>
    <row r="5541" spans="1:1" x14ac:dyDescent="0.25">
      <c r="A5541" t="s">
        <v>7693</v>
      </c>
    </row>
    <row r="5542" spans="1:1" x14ac:dyDescent="0.25">
      <c r="A5542" t="s">
        <v>15645</v>
      </c>
    </row>
    <row r="5543" spans="1:1" x14ac:dyDescent="0.25">
      <c r="A5543" t="s">
        <v>15644</v>
      </c>
    </row>
    <row r="5544" spans="1:1" x14ac:dyDescent="0.25">
      <c r="A5544" t="s">
        <v>15643</v>
      </c>
    </row>
    <row r="5545" spans="1:1" x14ac:dyDescent="0.25">
      <c r="A5545" t="s">
        <v>8756</v>
      </c>
    </row>
    <row r="5546" spans="1:1" x14ac:dyDescent="0.25">
      <c r="A5546" t="s">
        <v>15636</v>
      </c>
    </row>
    <row r="5547" spans="1:1" x14ac:dyDescent="0.25">
      <c r="A5547" t="s">
        <v>8731</v>
      </c>
    </row>
    <row r="5548" spans="1:1" x14ac:dyDescent="0.25">
      <c r="A5548" t="s">
        <v>8646</v>
      </c>
    </row>
    <row r="5549" spans="1:1" x14ac:dyDescent="0.25">
      <c r="A5549" t="s">
        <v>8516</v>
      </c>
    </row>
    <row r="5550" spans="1:1" x14ac:dyDescent="0.25">
      <c r="A5550" t="s">
        <v>8087</v>
      </c>
    </row>
    <row r="5551" spans="1:1" x14ac:dyDescent="0.25">
      <c r="A5551" t="s">
        <v>9497</v>
      </c>
    </row>
    <row r="5552" spans="1:1" x14ac:dyDescent="0.25">
      <c r="A5552" t="s">
        <v>9653</v>
      </c>
    </row>
    <row r="5553" spans="1:1" x14ac:dyDescent="0.25">
      <c r="A5553" t="s">
        <v>15642</v>
      </c>
    </row>
    <row r="5554" spans="1:1" x14ac:dyDescent="0.25">
      <c r="A5554" t="s">
        <v>5040</v>
      </c>
    </row>
    <row r="5555" spans="1:1" x14ac:dyDescent="0.25">
      <c r="A5555" t="s">
        <v>8025</v>
      </c>
    </row>
    <row r="5556" spans="1:1" x14ac:dyDescent="0.25">
      <c r="A5556" t="s">
        <v>15607</v>
      </c>
    </row>
    <row r="5557" spans="1:1" x14ac:dyDescent="0.25">
      <c r="A5557" t="s">
        <v>7780</v>
      </c>
    </row>
    <row r="5558" spans="1:1" x14ac:dyDescent="0.25">
      <c r="A5558" t="s">
        <v>15641</v>
      </c>
    </row>
    <row r="5559" spans="1:1" x14ac:dyDescent="0.25">
      <c r="A5559" t="s">
        <v>7997</v>
      </c>
    </row>
    <row r="5560" spans="1:1" x14ac:dyDescent="0.25">
      <c r="A5560" t="s">
        <v>5011</v>
      </c>
    </row>
    <row r="5561" spans="1:1" x14ac:dyDescent="0.25">
      <c r="A5561" t="s">
        <v>8056</v>
      </c>
    </row>
    <row r="5562" spans="1:1" x14ac:dyDescent="0.25">
      <c r="A5562" t="s">
        <v>8783</v>
      </c>
    </row>
    <row r="5563" spans="1:1" x14ac:dyDescent="0.25">
      <c r="A5563" t="s">
        <v>7780</v>
      </c>
    </row>
    <row r="5564" spans="1:1" x14ac:dyDescent="0.25">
      <c r="A5564" t="s">
        <v>7789</v>
      </c>
    </row>
    <row r="5565" spans="1:1" x14ac:dyDescent="0.25">
      <c r="A5565" t="s">
        <v>9063</v>
      </c>
    </row>
    <row r="5566" spans="1:1" x14ac:dyDescent="0.25">
      <c r="A5566" t="s">
        <v>15640</v>
      </c>
    </row>
    <row r="5567" spans="1:1" x14ac:dyDescent="0.25">
      <c r="A5567" t="s">
        <v>9063</v>
      </c>
    </row>
    <row r="5568" spans="1:1" x14ac:dyDescent="0.25">
      <c r="A5568" t="s">
        <v>15639</v>
      </c>
    </row>
    <row r="5569" spans="1:1" x14ac:dyDescent="0.25">
      <c r="A5569" t="s">
        <v>7668</v>
      </c>
    </row>
    <row r="5570" spans="1:1" x14ac:dyDescent="0.25">
      <c r="A5570" t="s">
        <v>8783</v>
      </c>
    </row>
    <row r="5571" spans="1:1" x14ac:dyDescent="0.25">
      <c r="A5571" t="s">
        <v>15638</v>
      </c>
    </row>
    <row r="5572" spans="1:1" x14ac:dyDescent="0.25">
      <c r="A5572" t="s">
        <v>15619</v>
      </c>
    </row>
    <row r="5573" spans="1:1" x14ac:dyDescent="0.25">
      <c r="A5573" t="s">
        <v>9936</v>
      </c>
    </row>
    <row r="5574" spans="1:1" x14ac:dyDescent="0.25">
      <c r="A5574" t="s">
        <v>7095</v>
      </c>
    </row>
    <row r="5575" spans="1:1" x14ac:dyDescent="0.25">
      <c r="A5575" t="s">
        <v>7931</v>
      </c>
    </row>
    <row r="5576" spans="1:1" x14ac:dyDescent="0.25">
      <c r="A5576" t="s">
        <v>8197</v>
      </c>
    </row>
    <row r="5577" spans="1:1" x14ac:dyDescent="0.25">
      <c r="A5577" t="s">
        <v>15637</v>
      </c>
    </row>
    <row r="5578" spans="1:1" x14ac:dyDescent="0.25">
      <c r="A5578" t="s">
        <v>15636</v>
      </c>
    </row>
    <row r="5579" spans="1:1" x14ac:dyDescent="0.25">
      <c r="A5579" t="s">
        <v>9937</v>
      </c>
    </row>
    <row r="5580" spans="1:1" x14ac:dyDescent="0.25">
      <c r="A5580" t="s">
        <v>15619</v>
      </c>
    </row>
    <row r="5581" spans="1:1" x14ac:dyDescent="0.25">
      <c r="A5581" t="s">
        <v>15480</v>
      </c>
    </row>
    <row r="5582" spans="1:1" x14ac:dyDescent="0.25">
      <c r="A5582" t="s">
        <v>15635</v>
      </c>
    </row>
    <row r="5583" spans="1:1" x14ac:dyDescent="0.25">
      <c r="A5583" t="s">
        <v>15634</v>
      </c>
    </row>
    <row r="5584" spans="1:1" x14ac:dyDescent="0.25">
      <c r="A5584" t="s">
        <v>15633</v>
      </c>
    </row>
    <row r="5585" spans="1:1" x14ac:dyDescent="0.25">
      <c r="A5585" t="s">
        <v>7707</v>
      </c>
    </row>
    <row r="5586" spans="1:1" x14ac:dyDescent="0.25">
      <c r="A5586" t="s">
        <v>15632</v>
      </c>
    </row>
    <row r="5587" spans="1:1" x14ac:dyDescent="0.25">
      <c r="A5587" t="s">
        <v>7967</v>
      </c>
    </row>
    <row r="5588" spans="1:1" x14ac:dyDescent="0.25">
      <c r="A5588" t="s">
        <v>9939</v>
      </c>
    </row>
    <row r="5589" spans="1:1" x14ac:dyDescent="0.25">
      <c r="A5589" t="s">
        <v>15631</v>
      </c>
    </row>
    <row r="5590" spans="1:1" x14ac:dyDescent="0.25">
      <c r="A5590" t="s">
        <v>7789</v>
      </c>
    </row>
    <row r="5591" spans="1:1" x14ac:dyDescent="0.25">
      <c r="A5591" t="s">
        <v>8163</v>
      </c>
    </row>
    <row r="5592" spans="1:1" x14ac:dyDescent="0.25">
      <c r="A5592" t="s">
        <v>15630</v>
      </c>
    </row>
    <row r="5593" spans="1:1" x14ac:dyDescent="0.25">
      <c r="A5593" t="s">
        <v>15629</v>
      </c>
    </row>
    <row r="5594" spans="1:1" x14ac:dyDescent="0.25">
      <c r="A5594" t="s">
        <v>15628</v>
      </c>
    </row>
    <row r="5595" spans="1:1" x14ac:dyDescent="0.25">
      <c r="A5595" t="s">
        <v>15028</v>
      </c>
    </row>
    <row r="5596" spans="1:1" x14ac:dyDescent="0.25">
      <c r="A5596" t="s">
        <v>9106</v>
      </c>
    </row>
    <row r="5597" spans="1:1" x14ac:dyDescent="0.25">
      <c r="A5597" t="s">
        <v>8306</v>
      </c>
    </row>
    <row r="5598" spans="1:1" x14ac:dyDescent="0.25">
      <c r="A5598" t="s">
        <v>7727</v>
      </c>
    </row>
    <row r="5599" spans="1:1" x14ac:dyDescent="0.25">
      <c r="A5599" t="s">
        <v>7789</v>
      </c>
    </row>
    <row r="5600" spans="1:1" x14ac:dyDescent="0.25">
      <c r="A5600" t="s">
        <v>7731</v>
      </c>
    </row>
    <row r="5601" spans="1:1" x14ac:dyDescent="0.25">
      <c r="A5601" t="s">
        <v>15627</v>
      </c>
    </row>
    <row r="5602" spans="1:1" x14ac:dyDescent="0.25">
      <c r="A5602" t="s">
        <v>15626</v>
      </c>
    </row>
    <row r="5603" spans="1:1" x14ac:dyDescent="0.25">
      <c r="A5603" t="s">
        <v>15462</v>
      </c>
    </row>
    <row r="5604" spans="1:1" x14ac:dyDescent="0.25">
      <c r="A5604" t="s">
        <v>8038</v>
      </c>
    </row>
    <row r="5605" spans="1:1" x14ac:dyDescent="0.25">
      <c r="A5605" t="s">
        <v>7833</v>
      </c>
    </row>
    <row r="5606" spans="1:1" x14ac:dyDescent="0.25">
      <c r="A5606" t="s">
        <v>5040</v>
      </c>
    </row>
    <row r="5607" spans="1:1" x14ac:dyDescent="0.25">
      <c r="A5607" t="s">
        <v>7789</v>
      </c>
    </row>
    <row r="5608" spans="1:1" x14ac:dyDescent="0.25">
      <c r="A5608" t="s">
        <v>15625</v>
      </c>
    </row>
    <row r="5609" spans="1:1" x14ac:dyDescent="0.25">
      <c r="A5609" t="s">
        <v>15624</v>
      </c>
    </row>
    <row r="5610" spans="1:1" x14ac:dyDescent="0.25">
      <c r="A5610" t="s">
        <v>15623</v>
      </c>
    </row>
    <row r="5611" spans="1:1" x14ac:dyDescent="0.25">
      <c r="A5611" t="s">
        <v>15622</v>
      </c>
    </row>
    <row r="5612" spans="1:1" x14ac:dyDescent="0.25">
      <c r="A5612" t="s">
        <v>15621</v>
      </c>
    </row>
    <row r="5613" spans="1:1" x14ac:dyDescent="0.25">
      <c r="A5613" t="s">
        <v>15620</v>
      </c>
    </row>
    <row r="5614" spans="1:1" x14ac:dyDescent="0.25">
      <c r="A5614" t="s">
        <v>15619</v>
      </c>
    </row>
    <row r="5615" spans="1:1" x14ac:dyDescent="0.25">
      <c r="A5615" t="s">
        <v>15618</v>
      </c>
    </row>
    <row r="5616" spans="1:1" x14ac:dyDescent="0.25">
      <c r="A5616" t="s">
        <v>15617</v>
      </c>
    </row>
    <row r="5617" spans="1:1" x14ac:dyDescent="0.25">
      <c r="A5617" t="s">
        <v>15616</v>
      </c>
    </row>
    <row r="5618" spans="1:1" x14ac:dyDescent="0.25">
      <c r="A5618" t="s">
        <v>4825</v>
      </c>
    </row>
    <row r="5619" spans="1:1" x14ac:dyDescent="0.25">
      <c r="A5619" t="s">
        <v>15615</v>
      </c>
    </row>
    <row r="5620" spans="1:1" x14ac:dyDescent="0.25">
      <c r="A5620" t="s">
        <v>15614</v>
      </c>
    </row>
    <row r="5621" spans="1:1" x14ac:dyDescent="0.25">
      <c r="A5621" t="s">
        <v>9944</v>
      </c>
    </row>
    <row r="5622" spans="1:1" x14ac:dyDescent="0.25">
      <c r="A5622" t="s">
        <v>15180</v>
      </c>
    </row>
    <row r="5623" spans="1:1" x14ac:dyDescent="0.25">
      <c r="A5623" t="s">
        <v>15613</v>
      </c>
    </row>
    <row r="5624" spans="1:1" x14ac:dyDescent="0.25">
      <c r="A5624" t="s">
        <v>15612</v>
      </c>
    </row>
    <row r="5625" spans="1:1" x14ac:dyDescent="0.25">
      <c r="A5625" t="s">
        <v>7803</v>
      </c>
    </row>
    <row r="5626" spans="1:1" x14ac:dyDescent="0.25">
      <c r="A5626" t="s">
        <v>7947</v>
      </c>
    </row>
    <row r="5627" spans="1:1" x14ac:dyDescent="0.25">
      <c r="A5627" t="s">
        <v>7902</v>
      </c>
    </row>
    <row r="5628" spans="1:1" x14ac:dyDescent="0.25">
      <c r="A5628" t="s">
        <v>8838</v>
      </c>
    </row>
    <row r="5629" spans="1:1" x14ac:dyDescent="0.25">
      <c r="A5629" t="s">
        <v>8592</v>
      </c>
    </row>
    <row r="5630" spans="1:1" x14ac:dyDescent="0.25">
      <c r="A5630" t="s">
        <v>7746</v>
      </c>
    </row>
    <row r="5631" spans="1:1" x14ac:dyDescent="0.25">
      <c r="A5631" t="s">
        <v>7803</v>
      </c>
    </row>
    <row r="5632" spans="1:1" x14ac:dyDescent="0.25">
      <c r="A5632" t="s">
        <v>15005</v>
      </c>
    </row>
    <row r="5633" spans="1:1" x14ac:dyDescent="0.25">
      <c r="A5633" t="s">
        <v>15611</v>
      </c>
    </row>
    <row r="5634" spans="1:1" x14ac:dyDescent="0.25">
      <c r="A5634" t="s">
        <v>8453</v>
      </c>
    </row>
    <row r="5635" spans="1:1" x14ac:dyDescent="0.25">
      <c r="A5635" t="s">
        <v>15610</v>
      </c>
    </row>
    <row r="5636" spans="1:1" x14ac:dyDescent="0.25">
      <c r="A5636" t="s">
        <v>9005</v>
      </c>
    </row>
    <row r="5637" spans="1:1" x14ac:dyDescent="0.25">
      <c r="A5637" t="s">
        <v>15395</v>
      </c>
    </row>
    <row r="5638" spans="1:1" x14ac:dyDescent="0.25">
      <c r="A5638" t="s">
        <v>8723</v>
      </c>
    </row>
    <row r="5639" spans="1:1" x14ac:dyDescent="0.25">
      <c r="A5639" t="s">
        <v>8359</v>
      </c>
    </row>
    <row r="5640" spans="1:1" x14ac:dyDescent="0.25">
      <c r="A5640" t="s">
        <v>9949</v>
      </c>
    </row>
    <row r="5641" spans="1:1" x14ac:dyDescent="0.25">
      <c r="A5641" t="s">
        <v>9223</v>
      </c>
    </row>
    <row r="5642" spans="1:1" x14ac:dyDescent="0.25">
      <c r="A5642" t="s">
        <v>8302</v>
      </c>
    </row>
    <row r="5643" spans="1:1" x14ac:dyDescent="0.25">
      <c r="A5643" t="s">
        <v>8777</v>
      </c>
    </row>
    <row r="5644" spans="1:1" x14ac:dyDescent="0.25">
      <c r="A5644" t="s">
        <v>7911</v>
      </c>
    </row>
    <row r="5645" spans="1:1" x14ac:dyDescent="0.25">
      <c r="A5645" t="s">
        <v>15609</v>
      </c>
    </row>
    <row r="5646" spans="1:1" x14ac:dyDescent="0.25">
      <c r="A5646" t="s">
        <v>15608</v>
      </c>
    </row>
    <row r="5647" spans="1:1" x14ac:dyDescent="0.25">
      <c r="A5647" t="s">
        <v>15607</v>
      </c>
    </row>
    <row r="5648" spans="1:1" x14ac:dyDescent="0.25">
      <c r="A5648" t="s">
        <v>15606</v>
      </c>
    </row>
    <row r="5649" spans="1:1" x14ac:dyDescent="0.25">
      <c r="A5649" t="s">
        <v>9910</v>
      </c>
    </row>
    <row r="5650" spans="1:1" x14ac:dyDescent="0.25">
      <c r="A5650" t="s">
        <v>15605</v>
      </c>
    </row>
    <row r="5651" spans="1:1" x14ac:dyDescent="0.25">
      <c r="A5651" t="s">
        <v>15604</v>
      </c>
    </row>
    <row r="5652" spans="1:1" x14ac:dyDescent="0.25">
      <c r="A5652" t="s">
        <v>15603</v>
      </c>
    </row>
    <row r="5653" spans="1:1" x14ac:dyDescent="0.25">
      <c r="A5653" t="s">
        <v>15295</v>
      </c>
    </row>
    <row r="5654" spans="1:1" x14ac:dyDescent="0.25">
      <c r="A5654" t="s">
        <v>15602</v>
      </c>
    </row>
    <row r="5655" spans="1:1" x14ac:dyDescent="0.25">
      <c r="A5655" t="s">
        <v>15601</v>
      </c>
    </row>
    <row r="5656" spans="1:1" x14ac:dyDescent="0.25">
      <c r="A5656" t="s">
        <v>15600</v>
      </c>
    </row>
    <row r="5657" spans="1:1" x14ac:dyDescent="0.25">
      <c r="A5657" t="s">
        <v>15599</v>
      </c>
    </row>
    <row r="5658" spans="1:1" x14ac:dyDescent="0.25">
      <c r="A5658" t="s">
        <v>15598</v>
      </c>
    </row>
    <row r="5659" spans="1:1" x14ac:dyDescent="0.25">
      <c r="A5659" t="s">
        <v>15597</v>
      </c>
    </row>
    <row r="5660" spans="1:1" x14ac:dyDescent="0.25">
      <c r="A5660" t="s">
        <v>15596</v>
      </c>
    </row>
    <row r="5661" spans="1:1" x14ac:dyDescent="0.25">
      <c r="A5661" t="s">
        <v>15595</v>
      </c>
    </row>
    <row r="5662" spans="1:1" x14ac:dyDescent="0.25">
      <c r="A5662" t="s">
        <v>5656</v>
      </c>
    </row>
    <row r="5663" spans="1:1" x14ac:dyDescent="0.25">
      <c r="A5663" t="s">
        <v>15594</v>
      </c>
    </row>
    <row r="5664" spans="1:1" x14ac:dyDescent="0.25">
      <c r="A5664" t="s">
        <v>9961</v>
      </c>
    </row>
    <row r="5665" spans="1:1" x14ac:dyDescent="0.25">
      <c r="A5665" t="s">
        <v>9962</v>
      </c>
    </row>
    <row r="5666" spans="1:1" x14ac:dyDescent="0.25">
      <c r="A5666" t="s">
        <v>9963</v>
      </c>
    </row>
    <row r="5667" spans="1:1" x14ac:dyDescent="0.25">
      <c r="A5667" t="s">
        <v>4833</v>
      </c>
    </row>
    <row r="5668" spans="1:1" x14ac:dyDescent="0.25">
      <c r="A5668" t="s">
        <v>15593</v>
      </c>
    </row>
    <row r="5669" spans="1:1" x14ac:dyDescent="0.25">
      <c r="A5669" t="s">
        <v>15592</v>
      </c>
    </row>
    <row r="5670" spans="1:1" x14ac:dyDescent="0.25">
      <c r="A5670" t="s">
        <v>15591</v>
      </c>
    </row>
    <row r="5671" spans="1:1" x14ac:dyDescent="0.25">
      <c r="A5671" t="s">
        <v>15590</v>
      </c>
    </row>
    <row r="5672" spans="1:1" x14ac:dyDescent="0.25">
      <c r="A5672" t="s">
        <v>15589</v>
      </c>
    </row>
    <row r="5673" spans="1:1" x14ac:dyDescent="0.25">
      <c r="A5673" t="s">
        <v>15588</v>
      </c>
    </row>
    <row r="5674" spans="1:1" x14ac:dyDescent="0.25">
      <c r="A5674" t="s">
        <v>15587</v>
      </c>
    </row>
    <row r="5675" spans="1:1" x14ac:dyDescent="0.25">
      <c r="A5675" t="s">
        <v>15586</v>
      </c>
    </row>
    <row r="5676" spans="1:1" x14ac:dyDescent="0.25">
      <c r="A5676" t="s">
        <v>15079</v>
      </c>
    </row>
    <row r="5677" spans="1:1" x14ac:dyDescent="0.25">
      <c r="A5677" t="s">
        <v>15585</v>
      </c>
    </row>
    <row r="5678" spans="1:1" x14ac:dyDescent="0.25">
      <c r="A5678" t="s">
        <v>15584</v>
      </c>
    </row>
    <row r="5679" spans="1:1" x14ac:dyDescent="0.25">
      <c r="A5679" t="s">
        <v>9971</v>
      </c>
    </row>
    <row r="5680" spans="1:1" x14ac:dyDescent="0.25">
      <c r="A5680" t="s">
        <v>9847</v>
      </c>
    </row>
    <row r="5681" spans="1:1" x14ac:dyDescent="0.25">
      <c r="A5681" t="s">
        <v>9116</v>
      </c>
    </row>
    <row r="5682" spans="1:1" x14ac:dyDescent="0.25">
      <c r="A5682" t="s">
        <v>9972</v>
      </c>
    </row>
    <row r="5683" spans="1:1" x14ac:dyDescent="0.25">
      <c r="A5683" t="s">
        <v>7810</v>
      </c>
    </row>
    <row r="5684" spans="1:1" x14ac:dyDescent="0.25">
      <c r="A5684" t="s">
        <v>15583</v>
      </c>
    </row>
    <row r="5685" spans="1:1" x14ac:dyDescent="0.25">
      <c r="A5685" t="s">
        <v>15582</v>
      </c>
    </row>
    <row r="5686" spans="1:1" x14ac:dyDescent="0.25">
      <c r="A5686" t="s">
        <v>9501</v>
      </c>
    </row>
    <row r="5687" spans="1:1" x14ac:dyDescent="0.25">
      <c r="A5687" t="s">
        <v>15581</v>
      </c>
    </row>
    <row r="5688" spans="1:1" x14ac:dyDescent="0.25">
      <c r="A5688" t="s">
        <v>15580</v>
      </c>
    </row>
    <row r="5689" spans="1:1" x14ac:dyDescent="0.25">
      <c r="A5689" t="s">
        <v>8765</v>
      </c>
    </row>
    <row r="5690" spans="1:1" x14ac:dyDescent="0.25">
      <c r="A5690" t="s">
        <v>15579</v>
      </c>
    </row>
    <row r="5691" spans="1:1" x14ac:dyDescent="0.25">
      <c r="A5691" t="s">
        <v>15578</v>
      </c>
    </row>
    <row r="5692" spans="1:1" x14ac:dyDescent="0.25">
      <c r="A5692" t="s">
        <v>5631</v>
      </c>
    </row>
    <row r="5693" spans="1:1" x14ac:dyDescent="0.25">
      <c r="A5693" t="s">
        <v>15577</v>
      </c>
    </row>
    <row r="5694" spans="1:1" x14ac:dyDescent="0.25">
      <c r="A5694" t="s">
        <v>15576</v>
      </c>
    </row>
    <row r="5695" spans="1:1" x14ac:dyDescent="0.25">
      <c r="A5695" t="s">
        <v>15575</v>
      </c>
    </row>
    <row r="5696" spans="1:1" x14ac:dyDescent="0.25">
      <c r="A5696" t="s">
        <v>7833</v>
      </c>
    </row>
    <row r="5697" spans="1:1" x14ac:dyDescent="0.25">
      <c r="A5697" t="s">
        <v>8612</v>
      </c>
    </row>
    <row r="5698" spans="1:1" x14ac:dyDescent="0.25">
      <c r="A5698" t="s">
        <v>8305</v>
      </c>
    </row>
    <row r="5699" spans="1:1" x14ac:dyDescent="0.25">
      <c r="A5699" t="s">
        <v>15574</v>
      </c>
    </row>
    <row r="5700" spans="1:1" x14ac:dyDescent="0.25">
      <c r="A5700" t="s">
        <v>4828</v>
      </c>
    </row>
    <row r="5701" spans="1:1" x14ac:dyDescent="0.25">
      <c r="A5701" t="s">
        <v>7697</v>
      </c>
    </row>
    <row r="5702" spans="1:1" x14ac:dyDescent="0.25">
      <c r="A5702" t="s">
        <v>8251</v>
      </c>
    </row>
    <row r="5703" spans="1:1" x14ac:dyDescent="0.25">
      <c r="A5703" t="s">
        <v>15573</v>
      </c>
    </row>
    <row r="5704" spans="1:1" x14ac:dyDescent="0.25">
      <c r="A5704" t="s">
        <v>15572</v>
      </c>
    </row>
    <row r="5705" spans="1:1" x14ac:dyDescent="0.25">
      <c r="A5705" t="s">
        <v>15571</v>
      </c>
    </row>
    <row r="5706" spans="1:1" x14ac:dyDescent="0.25">
      <c r="A5706" t="s">
        <v>5047</v>
      </c>
    </row>
    <row r="5707" spans="1:1" x14ac:dyDescent="0.25">
      <c r="A5707" t="s">
        <v>5624</v>
      </c>
    </row>
    <row r="5708" spans="1:1" x14ac:dyDescent="0.25">
      <c r="A5708" t="s">
        <v>8208</v>
      </c>
    </row>
    <row r="5709" spans="1:1" x14ac:dyDescent="0.25">
      <c r="A5709" t="s">
        <v>7642</v>
      </c>
    </row>
    <row r="5710" spans="1:1" x14ac:dyDescent="0.25">
      <c r="A5710" t="s">
        <v>8587</v>
      </c>
    </row>
    <row r="5711" spans="1:1" x14ac:dyDescent="0.25">
      <c r="A5711" t="s">
        <v>15570</v>
      </c>
    </row>
    <row r="5712" spans="1:1" x14ac:dyDescent="0.25">
      <c r="A5712" t="s">
        <v>7789</v>
      </c>
    </row>
    <row r="5713" spans="1:1" x14ac:dyDescent="0.25">
      <c r="A5713" t="s">
        <v>7967</v>
      </c>
    </row>
    <row r="5714" spans="1:1" x14ac:dyDescent="0.25">
      <c r="A5714" t="s">
        <v>5621</v>
      </c>
    </row>
    <row r="5715" spans="1:1" x14ac:dyDescent="0.25">
      <c r="A5715" t="s">
        <v>4825</v>
      </c>
    </row>
    <row r="5716" spans="1:1" x14ac:dyDescent="0.25">
      <c r="A5716" t="s">
        <v>15569</v>
      </c>
    </row>
    <row r="5717" spans="1:1" x14ac:dyDescent="0.25">
      <c r="A5717" t="s">
        <v>4833</v>
      </c>
    </row>
    <row r="5718" spans="1:1" x14ac:dyDescent="0.25">
      <c r="A5718" t="s">
        <v>15568</v>
      </c>
    </row>
    <row r="5719" spans="1:1" x14ac:dyDescent="0.25">
      <c r="A5719" t="s">
        <v>7796</v>
      </c>
    </row>
    <row r="5720" spans="1:1" x14ac:dyDescent="0.25">
      <c r="A5720" t="s">
        <v>7697</v>
      </c>
    </row>
    <row r="5721" spans="1:1" x14ac:dyDescent="0.25">
      <c r="A5721" t="s">
        <v>9358</v>
      </c>
    </row>
    <row r="5722" spans="1:1" x14ac:dyDescent="0.25">
      <c r="A5722" t="s">
        <v>8763</v>
      </c>
    </row>
    <row r="5723" spans="1:1" x14ac:dyDescent="0.25">
      <c r="A5723" t="s">
        <v>15567</v>
      </c>
    </row>
    <row r="5724" spans="1:1" x14ac:dyDescent="0.25">
      <c r="A5724" t="s">
        <v>15566</v>
      </c>
    </row>
    <row r="5725" spans="1:1" x14ac:dyDescent="0.25">
      <c r="A5725" t="s">
        <v>15565</v>
      </c>
    </row>
    <row r="5726" spans="1:1" x14ac:dyDescent="0.25">
      <c r="A5726" t="s">
        <v>15564</v>
      </c>
    </row>
    <row r="5727" spans="1:1" x14ac:dyDescent="0.25">
      <c r="A5727" t="s">
        <v>9961</v>
      </c>
    </row>
    <row r="5728" spans="1:1" x14ac:dyDescent="0.25">
      <c r="A5728" t="s">
        <v>15563</v>
      </c>
    </row>
    <row r="5729" spans="1:1" x14ac:dyDescent="0.25">
      <c r="A5729" t="s">
        <v>9976</v>
      </c>
    </row>
    <row r="5730" spans="1:1" x14ac:dyDescent="0.25">
      <c r="A5730" t="s">
        <v>9977</v>
      </c>
    </row>
    <row r="5731" spans="1:1" x14ac:dyDescent="0.25">
      <c r="A5731" t="s">
        <v>8061</v>
      </c>
    </row>
    <row r="5732" spans="1:1" x14ac:dyDescent="0.25">
      <c r="A5732" t="s">
        <v>15562</v>
      </c>
    </row>
    <row r="5733" spans="1:1" x14ac:dyDescent="0.25">
      <c r="A5733" t="s">
        <v>15561</v>
      </c>
    </row>
    <row r="5734" spans="1:1" x14ac:dyDescent="0.25">
      <c r="A5734" t="s">
        <v>8706</v>
      </c>
    </row>
    <row r="5735" spans="1:1" x14ac:dyDescent="0.25">
      <c r="A5735" t="s">
        <v>15560</v>
      </c>
    </row>
    <row r="5736" spans="1:1" x14ac:dyDescent="0.25">
      <c r="A5736" t="s">
        <v>15559</v>
      </c>
    </row>
    <row r="5737" spans="1:1" x14ac:dyDescent="0.25">
      <c r="A5737" t="s">
        <v>15558</v>
      </c>
    </row>
    <row r="5738" spans="1:1" x14ac:dyDescent="0.25">
      <c r="A5738" t="s">
        <v>15557</v>
      </c>
    </row>
    <row r="5739" spans="1:1" x14ac:dyDescent="0.25">
      <c r="A5739" t="s">
        <v>5598</v>
      </c>
    </row>
    <row r="5740" spans="1:1" x14ac:dyDescent="0.25">
      <c r="A5740" t="s">
        <v>9982</v>
      </c>
    </row>
    <row r="5741" spans="1:1" x14ac:dyDescent="0.25">
      <c r="A5741" t="s">
        <v>8139</v>
      </c>
    </row>
    <row r="5742" spans="1:1" x14ac:dyDescent="0.25">
      <c r="A5742" t="s">
        <v>9983</v>
      </c>
    </row>
    <row r="5743" spans="1:1" x14ac:dyDescent="0.25">
      <c r="A5743" t="s">
        <v>15556</v>
      </c>
    </row>
    <row r="5744" spans="1:1" x14ac:dyDescent="0.25">
      <c r="A5744" t="s">
        <v>8747</v>
      </c>
    </row>
    <row r="5745" spans="1:1" x14ac:dyDescent="0.25">
      <c r="A5745" t="s">
        <v>15555</v>
      </c>
    </row>
    <row r="5746" spans="1:1" x14ac:dyDescent="0.25">
      <c r="A5746" t="s">
        <v>8180</v>
      </c>
    </row>
    <row r="5747" spans="1:1" x14ac:dyDescent="0.25">
      <c r="A5747" t="s">
        <v>15554</v>
      </c>
    </row>
    <row r="5748" spans="1:1" x14ac:dyDescent="0.25">
      <c r="A5748" t="s">
        <v>9985</v>
      </c>
    </row>
    <row r="5749" spans="1:1" x14ac:dyDescent="0.25">
      <c r="A5749" t="s">
        <v>9986</v>
      </c>
    </row>
    <row r="5750" spans="1:1" x14ac:dyDescent="0.25">
      <c r="A5750" t="s">
        <v>9987</v>
      </c>
    </row>
    <row r="5751" spans="1:1" x14ac:dyDescent="0.25">
      <c r="A5751" t="s">
        <v>9988</v>
      </c>
    </row>
    <row r="5752" spans="1:1" x14ac:dyDescent="0.25">
      <c r="A5752" t="s">
        <v>9989</v>
      </c>
    </row>
    <row r="5753" spans="1:1" x14ac:dyDescent="0.25">
      <c r="A5753" t="s">
        <v>15553</v>
      </c>
    </row>
    <row r="5754" spans="1:1" x14ac:dyDescent="0.25">
      <c r="A5754" t="s">
        <v>15552</v>
      </c>
    </row>
    <row r="5755" spans="1:1" x14ac:dyDescent="0.25">
      <c r="A5755" t="s">
        <v>15551</v>
      </c>
    </row>
    <row r="5756" spans="1:1" x14ac:dyDescent="0.25">
      <c r="A5756" t="s">
        <v>15550</v>
      </c>
    </row>
    <row r="5757" spans="1:1" x14ac:dyDescent="0.25">
      <c r="A5757" t="s">
        <v>8919</v>
      </c>
    </row>
    <row r="5758" spans="1:1" x14ac:dyDescent="0.25">
      <c r="A5758" t="s">
        <v>7883</v>
      </c>
    </row>
    <row r="5759" spans="1:1" x14ac:dyDescent="0.25">
      <c r="A5759" t="s">
        <v>15549</v>
      </c>
    </row>
    <row r="5760" spans="1:1" x14ac:dyDescent="0.25">
      <c r="A5760" t="s">
        <v>15548</v>
      </c>
    </row>
    <row r="5761" spans="1:1" x14ac:dyDescent="0.25">
      <c r="A5761" t="s">
        <v>15547</v>
      </c>
    </row>
    <row r="5762" spans="1:1" x14ac:dyDescent="0.25">
      <c r="A5762" t="s">
        <v>8106</v>
      </c>
    </row>
    <row r="5763" spans="1:1" x14ac:dyDescent="0.25">
      <c r="A5763" t="s">
        <v>9994</v>
      </c>
    </row>
    <row r="5764" spans="1:1" x14ac:dyDescent="0.25">
      <c r="A5764" t="s">
        <v>15546</v>
      </c>
    </row>
    <row r="5765" spans="1:1" x14ac:dyDescent="0.25">
      <c r="A5765" t="s">
        <v>9368</v>
      </c>
    </row>
    <row r="5766" spans="1:1" x14ac:dyDescent="0.25">
      <c r="A5766" t="s">
        <v>7789</v>
      </c>
    </row>
    <row r="5767" spans="1:1" x14ac:dyDescent="0.25">
      <c r="A5767" t="s">
        <v>15545</v>
      </c>
    </row>
    <row r="5768" spans="1:1" x14ac:dyDescent="0.25">
      <c r="A5768" t="s">
        <v>15544</v>
      </c>
    </row>
    <row r="5769" spans="1:1" x14ac:dyDescent="0.25">
      <c r="A5769" t="s">
        <v>15034</v>
      </c>
    </row>
    <row r="5770" spans="1:1" x14ac:dyDescent="0.25">
      <c r="A5770" t="s">
        <v>15543</v>
      </c>
    </row>
    <row r="5771" spans="1:1" x14ac:dyDescent="0.25">
      <c r="A5771" t="s">
        <v>9997</v>
      </c>
    </row>
    <row r="5772" spans="1:1" x14ac:dyDescent="0.25">
      <c r="A5772" t="s">
        <v>15542</v>
      </c>
    </row>
    <row r="5773" spans="1:1" x14ac:dyDescent="0.25">
      <c r="A5773" t="s">
        <v>4833</v>
      </c>
    </row>
    <row r="5774" spans="1:1" x14ac:dyDescent="0.25">
      <c r="A5774" t="s">
        <v>4793</v>
      </c>
    </row>
    <row r="5775" spans="1:1" x14ac:dyDescent="0.25">
      <c r="A5775" t="s">
        <v>9998</v>
      </c>
    </row>
    <row r="5776" spans="1:1" x14ac:dyDescent="0.25">
      <c r="A5776" t="s">
        <v>9985</v>
      </c>
    </row>
    <row r="5777" spans="1:1" x14ac:dyDescent="0.25">
      <c r="A5777" t="s">
        <v>15541</v>
      </c>
    </row>
    <row r="5778" spans="1:1" x14ac:dyDescent="0.25">
      <c r="A5778" t="s">
        <v>15540</v>
      </c>
    </row>
    <row r="5779" spans="1:1" x14ac:dyDescent="0.25">
      <c r="A5779" t="s">
        <v>15539</v>
      </c>
    </row>
    <row r="5780" spans="1:1" x14ac:dyDescent="0.25">
      <c r="A5780" t="s">
        <v>15538</v>
      </c>
    </row>
    <row r="5781" spans="1:1" x14ac:dyDescent="0.25">
      <c r="A5781" t="s">
        <v>10002</v>
      </c>
    </row>
    <row r="5782" spans="1:1" x14ac:dyDescent="0.25">
      <c r="A5782" t="s">
        <v>15537</v>
      </c>
    </row>
    <row r="5783" spans="1:1" x14ac:dyDescent="0.25">
      <c r="A5783" t="s">
        <v>10003</v>
      </c>
    </row>
    <row r="5784" spans="1:1" x14ac:dyDescent="0.25">
      <c r="A5784" t="s">
        <v>15536</v>
      </c>
    </row>
    <row r="5785" spans="1:1" x14ac:dyDescent="0.25">
      <c r="A5785" t="s">
        <v>15535</v>
      </c>
    </row>
    <row r="5786" spans="1:1" x14ac:dyDescent="0.25">
      <c r="A5786" t="s">
        <v>4838</v>
      </c>
    </row>
    <row r="5787" spans="1:1" x14ac:dyDescent="0.25">
      <c r="A5787" t="s">
        <v>15534</v>
      </c>
    </row>
    <row r="5788" spans="1:1" x14ac:dyDescent="0.25">
      <c r="A5788" t="s">
        <v>15533</v>
      </c>
    </row>
    <row r="5789" spans="1:1" x14ac:dyDescent="0.25">
      <c r="A5789" t="s">
        <v>14881</v>
      </c>
    </row>
    <row r="5790" spans="1:1" x14ac:dyDescent="0.25">
      <c r="A5790" t="s">
        <v>8321</v>
      </c>
    </row>
    <row r="5791" spans="1:1" x14ac:dyDescent="0.25">
      <c r="A5791" t="s">
        <v>15532</v>
      </c>
    </row>
    <row r="5792" spans="1:1" x14ac:dyDescent="0.25">
      <c r="A5792" t="s">
        <v>15531</v>
      </c>
    </row>
    <row r="5793" spans="1:1" x14ac:dyDescent="0.25">
      <c r="A5793" t="s">
        <v>8798</v>
      </c>
    </row>
    <row r="5794" spans="1:1" x14ac:dyDescent="0.25">
      <c r="A5794" t="s">
        <v>8244</v>
      </c>
    </row>
    <row r="5795" spans="1:1" x14ac:dyDescent="0.25">
      <c r="A5795" t="s">
        <v>15530</v>
      </c>
    </row>
    <row r="5796" spans="1:1" x14ac:dyDescent="0.25">
      <c r="A5796" t="s">
        <v>15529</v>
      </c>
    </row>
    <row r="5797" spans="1:1" x14ac:dyDescent="0.25">
      <c r="A5797" t="s">
        <v>15528</v>
      </c>
    </row>
    <row r="5798" spans="1:1" x14ac:dyDescent="0.25">
      <c r="A5798" t="s">
        <v>10007</v>
      </c>
    </row>
    <row r="5799" spans="1:1" x14ac:dyDescent="0.25">
      <c r="A5799" t="s">
        <v>10008</v>
      </c>
    </row>
    <row r="5800" spans="1:1" x14ac:dyDescent="0.25">
      <c r="A5800" t="s">
        <v>15527</v>
      </c>
    </row>
    <row r="5801" spans="1:1" x14ac:dyDescent="0.25">
      <c r="A5801" t="s">
        <v>8465</v>
      </c>
    </row>
    <row r="5802" spans="1:1" x14ac:dyDescent="0.25">
      <c r="A5802" t="s">
        <v>7833</v>
      </c>
    </row>
    <row r="5803" spans="1:1" x14ac:dyDescent="0.25">
      <c r="A5803" t="s">
        <v>8524</v>
      </c>
    </row>
    <row r="5804" spans="1:1" x14ac:dyDescent="0.25">
      <c r="A5804" t="s">
        <v>10010</v>
      </c>
    </row>
    <row r="5805" spans="1:1" x14ac:dyDescent="0.25">
      <c r="A5805" t="s">
        <v>7789</v>
      </c>
    </row>
    <row r="5806" spans="1:1" x14ac:dyDescent="0.25">
      <c r="A5806" t="s">
        <v>15462</v>
      </c>
    </row>
    <row r="5807" spans="1:1" x14ac:dyDescent="0.25">
      <c r="A5807" t="s">
        <v>15526</v>
      </c>
    </row>
    <row r="5808" spans="1:1" x14ac:dyDescent="0.25">
      <c r="A5808" t="s">
        <v>15525</v>
      </c>
    </row>
    <row r="5809" spans="1:1" x14ac:dyDescent="0.25">
      <c r="A5809" t="s">
        <v>15085</v>
      </c>
    </row>
    <row r="5810" spans="1:1" x14ac:dyDescent="0.25">
      <c r="A5810" t="s">
        <v>15524</v>
      </c>
    </row>
    <row r="5811" spans="1:1" x14ac:dyDescent="0.25">
      <c r="A5811" t="s">
        <v>15523</v>
      </c>
    </row>
    <row r="5812" spans="1:1" x14ac:dyDescent="0.25">
      <c r="A5812" t="s">
        <v>15093</v>
      </c>
    </row>
    <row r="5813" spans="1:1" x14ac:dyDescent="0.25">
      <c r="A5813" t="s">
        <v>5631</v>
      </c>
    </row>
    <row r="5814" spans="1:1" x14ac:dyDescent="0.25">
      <c r="A5814" t="s">
        <v>15522</v>
      </c>
    </row>
    <row r="5815" spans="1:1" x14ac:dyDescent="0.25">
      <c r="A5815" t="s">
        <v>4825</v>
      </c>
    </row>
    <row r="5816" spans="1:1" x14ac:dyDescent="0.25">
      <c r="A5816" t="s">
        <v>7631</v>
      </c>
    </row>
    <row r="5817" spans="1:1" x14ac:dyDescent="0.25">
      <c r="A5817" t="s">
        <v>8331</v>
      </c>
    </row>
    <row r="5818" spans="1:1" x14ac:dyDescent="0.25">
      <c r="A5818" t="s">
        <v>4825</v>
      </c>
    </row>
    <row r="5819" spans="1:1" x14ac:dyDescent="0.25">
      <c r="A5819" t="s">
        <v>15521</v>
      </c>
    </row>
    <row r="5820" spans="1:1" x14ac:dyDescent="0.25">
      <c r="A5820" t="s">
        <v>15520</v>
      </c>
    </row>
    <row r="5821" spans="1:1" x14ac:dyDescent="0.25">
      <c r="A5821" t="s">
        <v>15519</v>
      </c>
    </row>
    <row r="5822" spans="1:1" x14ac:dyDescent="0.25">
      <c r="A5822" t="s">
        <v>5631</v>
      </c>
    </row>
    <row r="5823" spans="1:1" x14ac:dyDescent="0.25">
      <c r="A5823" t="s">
        <v>7789</v>
      </c>
    </row>
    <row r="5824" spans="1:1" x14ac:dyDescent="0.25">
      <c r="A5824" t="s">
        <v>8024</v>
      </c>
    </row>
    <row r="5825" spans="1:1" x14ac:dyDescent="0.25">
      <c r="A5825" t="s">
        <v>15518</v>
      </c>
    </row>
    <row r="5826" spans="1:1" x14ac:dyDescent="0.25">
      <c r="A5826" t="s">
        <v>15517</v>
      </c>
    </row>
    <row r="5827" spans="1:1" x14ac:dyDescent="0.25">
      <c r="A5827" t="s">
        <v>15112</v>
      </c>
    </row>
    <row r="5828" spans="1:1" x14ac:dyDescent="0.25">
      <c r="A5828" t="s">
        <v>15516</v>
      </c>
    </row>
    <row r="5829" spans="1:1" x14ac:dyDescent="0.25">
      <c r="A5829" t="s">
        <v>15515</v>
      </c>
    </row>
    <row r="5830" spans="1:1" x14ac:dyDescent="0.25">
      <c r="A5830" t="s">
        <v>15514</v>
      </c>
    </row>
    <row r="5831" spans="1:1" x14ac:dyDescent="0.25">
      <c r="A5831" t="s">
        <v>15513</v>
      </c>
    </row>
    <row r="5832" spans="1:1" x14ac:dyDescent="0.25">
      <c r="A5832" t="s">
        <v>5539</v>
      </c>
    </row>
    <row r="5833" spans="1:1" x14ac:dyDescent="0.25">
      <c r="A5833" t="s">
        <v>15512</v>
      </c>
    </row>
    <row r="5834" spans="1:1" x14ac:dyDescent="0.25">
      <c r="A5834" t="s">
        <v>15511</v>
      </c>
    </row>
    <row r="5835" spans="1:1" x14ac:dyDescent="0.25">
      <c r="A5835" t="s">
        <v>8598</v>
      </c>
    </row>
    <row r="5836" spans="1:1" x14ac:dyDescent="0.25">
      <c r="A5836" t="s">
        <v>15510</v>
      </c>
    </row>
    <row r="5837" spans="1:1" x14ac:dyDescent="0.25">
      <c r="A5837" t="s">
        <v>15509</v>
      </c>
    </row>
    <row r="5838" spans="1:1" x14ac:dyDescent="0.25">
      <c r="A5838" t="s">
        <v>8182</v>
      </c>
    </row>
    <row r="5839" spans="1:1" x14ac:dyDescent="0.25">
      <c r="A5839" t="s">
        <v>15508</v>
      </c>
    </row>
    <row r="5840" spans="1:1" x14ac:dyDescent="0.25">
      <c r="A5840" t="s">
        <v>15507</v>
      </c>
    </row>
    <row r="5841" spans="1:1" x14ac:dyDescent="0.25">
      <c r="A5841" t="s">
        <v>15506</v>
      </c>
    </row>
    <row r="5842" spans="1:1" x14ac:dyDescent="0.25">
      <c r="A5842" t="s">
        <v>15505</v>
      </c>
    </row>
    <row r="5843" spans="1:1" x14ac:dyDescent="0.25">
      <c r="A5843" t="s">
        <v>8401</v>
      </c>
    </row>
    <row r="5844" spans="1:1" x14ac:dyDescent="0.25">
      <c r="A5844" t="s">
        <v>15504</v>
      </c>
    </row>
    <row r="5845" spans="1:1" x14ac:dyDescent="0.25">
      <c r="A5845" t="s">
        <v>10023</v>
      </c>
    </row>
    <row r="5846" spans="1:1" x14ac:dyDescent="0.25">
      <c r="A5846" t="s">
        <v>8721</v>
      </c>
    </row>
    <row r="5847" spans="1:1" x14ac:dyDescent="0.25">
      <c r="A5847" t="s">
        <v>8093</v>
      </c>
    </row>
    <row r="5848" spans="1:1" x14ac:dyDescent="0.25">
      <c r="A5848" t="s">
        <v>7769</v>
      </c>
    </row>
    <row r="5849" spans="1:1" x14ac:dyDescent="0.25">
      <c r="A5849" t="s">
        <v>15503</v>
      </c>
    </row>
    <row r="5850" spans="1:1" x14ac:dyDescent="0.25">
      <c r="A5850" t="s">
        <v>7789</v>
      </c>
    </row>
    <row r="5851" spans="1:1" x14ac:dyDescent="0.25">
      <c r="A5851" t="s">
        <v>15462</v>
      </c>
    </row>
    <row r="5852" spans="1:1" x14ac:dyDescent="0.25">
      <c r="A5852" t="s">
        <v>7731</v>
      </c>
    </row>
    <row r="5853" spans="1:1" x14ac:dyDescent="0.25">
      <c r="A5853" t="s">
        <v>15462</v>
      </c>
    </row>
    <row r="5854" spans="1:1" x14ac:dyDescent="0.25">
      <c r="A5854" t="s">
        <v>15502</v>
      </c>
    </row>
    <row r="5855" spans="1:1" x14ac:dyDescent="0.25">
      <c r="A5855" t="s">
        <v>15462</v>
      </c>
    </row>
    <row r="5856" spans="1:1" x14ac:dyDescent="0.25">
      <c r="A5856" t="s">
        <v>7810</v>
      </c>
    </row>
    <row r="5857" spans="1:1" x14ac:dyDescent="0.25">
      <c r="A5857" t="s">
        <v>8176</v>
      </c>
    </row>
    <row r="5858" spans="1:1" x14ac:dyDescent="0.25">
      <c r="A5858" t="s">
        <v>15501</v>
      </c>
    </row>
    <row r="5859" spans="1:1" x14ac:dyDescent="0.25">
      <c r="A5859" t="s">
        <v>8180</v>
      </c>
    </row>
    <row r="5860" spans="1:1" x14ac:dyDescent="0.25">
      <c r="A5860" t="s">
        <v>15500</v>
      </c>
    </row>
    <row r="5861" spans="1:1" x14ac:dyDescent="0.25">
      <c r="A5861" t="s">
        <v>15499</v>
      </c>
    </row>
    <row r="5862" spans="1:1" x14ac:dyDescent="0.25">
      <c r="A5862" t="s">
        <v>7876</v>
      </c>
    </row>
    <row r="5863" spans="1:1" x14ac:dyDescent="0.25">
      <c r="A5863" t="s">
        <v>6069</v>
      </c>
    </row>
    <row r="5864" spans="1:1" x14ac:dyDescent="0.25">
      <c r="A5864" t="s">
        <v>15498</v>
      </c>
    </row>
    <row r="5865" spans="1:1" x14ac:dyDescent="0.25">
      <c r="A5865" t="s">
        <v>15497</v>
      </c>
    </row>
    <row r="5866" spans="1:1" x14ac:dyDescent="0.25">
      <c r="A5866" t="s">
        <v>8169</v>
      </c>
    </row>
    <row r="5867" spans="1:1" x14ac:dyDescent="0.25">
      <c r="A5867" t="s">
        <v>8163</v>
      </c>
    </row>
    <row r="5868" spans="1:1" x14ac:dyDescent="0.25">
      <c r="A5868" t="s">
        <v>8169</v>
      </c>
    </row>
    <row r="5869" spans="1:1" x14ac:dyDescent="0.25">
      <c r="A5869" t="s">
        <v>15496</v>
      </c>
    </row>
    <row r="5870" spans="1:1" x14ac:dyDescent="0.25">
      <c r="A5870" t="s">
        <v>15495</v>
      </c>
    </row>
    <row r="5871" spans="1:1" x14ac:dyDescent="0.25">
      <c r="A5871" t="s">
        <v>7666</v>
      </c>
    </row>
    <row r="5872" spans="1:1" x14ac:dyDescent="0.25">
      <c r="A5872" t="s">
        <v>15462</v>
      </c>
    </row>
    <row r="5873" spans="1:1" x14ac:dyDescent="0.25">
      <c r="A5873" t="s">
        <v>7780</v>
      </c>
    </row>
    <row r="5874" spans="1:1" x14ac:dyDescent="0.25">
      <c r="A5874" t="s">
        <v>15462</v>
      </c>
    </row>
    <row r="5875" spans="1:1" x14ac:dyDescent="0.25">
      <c r="A5875" t="s">
        <v>9997</v>
      </c>
    </row>
    <row r="5876" spans="1:1" x14ac:dyDescent="0.25">
      <c r="A5876" t="s">
        <v>15494</v>
      </c>
    </row>
    <row r="5877" spans="1:1" x14ac:dyDescent="0.25">
      <c r="A5877" t="s">
        <v>15493</v>
      </c>
    </row>
    <row r="5878" spans="1:1" x14ac:dyDescent="0.25">
      <c r="A5878" t="s">
        <v>7760</v>
      </c>
    </row>
    <row r="5879" spans="1:1" x14ac:dyDescent="0.25">
      <c r="A5879" t="s">
        <v>7779</v>
      </c>
    </row>
    <row r="5880" spans="1:1" x14ac:dyDescent="0.25">
      <c r="A5880" t="s">
        <v>7796</v>
      </c>
    </row>
    <row r="5881" spans="1:1" x14ac:dyDescent="0.25">
      <c r="A5881" t="s">
        <v>8706</v>
      </c>
    </row>
    <row r="5882" spans="1:1" x14ac:dyDescent="0.25">
      <c r="A5882" t="s">
        <v>15462</v>
      </c>
    </row>
    <row r="5883" spans="1:1" x14ac:dyDescent="0.25">
      <c r="A5883" t="s">
        <v>8185</v>
      </c>
    </row>
    <row r="5884" spans="1:1" x14ac:dyDescent="0.25">
      <c r="A5884" t="s">
        <v>9973</v>
      </c>
    </row>
    <row r="5885" spans="1:1" x14ac:dyDescent="0.25">
      <c r="A5885" t="s">
        <v>10029</v>
      </c>
    </row>
    <row r="5886" spans="1:1" x14ac:dyDescent="0.25">
      <c r="A5886" t="s">
        <v>7731</v>
      </c>
    </row>
    <row r="5887" spans="1:1" x14ac:dyDescent="0.25">
      <c r="A5887" t="s">
        <v>8355</v>
      </c>
    </row>
    <row r="5888" spans="1:1" x14ac:dyDescent="0.25">
      <c r="A5888" t="s">
        <v>15492</v>
      </c>
    </row>
    <row r="5889" spans="1:1" x14ac:dyDescent="0.25">
      <c r="A5889" t="s">
        <v>7789</v>
      </c>
    </row>
    <row r="5890" spans="1:1" x14ac:dyDescent="0.25">
      <c r="A5890" t="s">
        <v>15491</v>
      </c>
    </row>
    <row r="5891" spans="1:1" x14ac:dyDescent="0.25">
      <c r="A5891" t="s">
        <v>15236</v>
      </c>
    </row>
    <row r="5892" spans="1:1" x14ac:dyDescent="0.25">
      <c r="A5892" t="s">
        <v>15490</v>
      </c>
    </row>
    <row r="5893" spans="1:1" x14ac:dyDescent="0.25">
      <c r="A5893" t="s">
        <v>7902</v>
      </c>
    </row>
    <row r="5894" spans="1:1" x14ac:dyDescent="0.25">
      <c r="A5894" t="s">
        <v>15489</v>
      </c>
    </row>
    <row r="5895" spans="1:1" x14ac:dyDescent="0.25">
      <c r="A5895" t="s">
        <v>9997</v>
      </c>
    </row>
    <row r="5896" spans="1:1" x14ac:dyDescent="0.25">
      <c r="A5896" t="s">
        <v>15488</v>
      </c>
    </row>
    <row r="5897" spans="1:1" x14ac:dyDescent="0.25">
      <c r="A5897" t="s">
        <v>10030</v>
      </c>
    </row>
    <row r="5898" spans="1:1" x14ac:dyDescent="0.25">
      <c r="A5898" t="s">
        <v>9191</v>
      </c>
    </row>
    <row r="5899" spans="1:1" x14ac:dyDescent="0.25">
      <c r="A5899" t="s">
        <v>7760</v>
      </c>
    </row>
    <row r="5900" spans="1:1" x14ac:dyDescent="0.25">
      <c r="A5900" t="s">
        <v>8185</v>
      </c>
    </row>
    <row r="5901" spans="1:1" x14ac:dyDescent="0.25">
      <c r="A5901" t="s">
        <v>4825</v>
      </c>
    </row>
    <row r="5902" spans="1:1" x14ac:dyDescent="0.25">
      <c r="A5902" t="s">
        <v>10031</v>
      </c>
    </row>
    <row r="5903" spans="1:1" x14ac:dyDescent="0.25">
      <c r="A5903" t="s">
        <v>15487</v>
      </c>
    </row>
    <row r="5904" spans="1:1" x14ac:dyDescent="0.25">
      <c r="A5904" t="s">
        <v>9997</v>
      </c>
    </row>
    <row r="5905" spans="1:1" x14ac:dyDescent="0.25">
      <c r="A5905" t="s">
        <v>15486</v>
      </c>
    </row>
    <row r="5906" spans="1:1" x14ac:dyDescent="0.25">
      <c r="A5906" t="s">
        <v>8169</v>
      </c>
    </row>
    <row r="5907" spans="1:1" x14ac:dyDescent="0.25">
      <c r="A5907" t="s">
        <v>7789</v>
      </c>
    </row>
    <row r="5908" spans="1:1" x14ac:dyDescent="0.25">
      <c r="A5908" t="s">
        <v>10033</v>
      </c>
    </row>
    <row r="5909" spans="1:1" x14ac:dyDescent="0.25">
      <c r="A5909" t="s">
        <v>8183</v>
      </c>
    </row>
    <row r="5910" spans="1:1" x14ac:dyDescent="0.25">
      <c r="A5910" t="s">
        <v>15485</v>
      </c>
    </row>
    <row r="5911" spans="1:1" x14ac:dyDescent="0.25">
      <c r="A5911" t="s">
        <v>9979</v>
      </c>
    </row>
    <row r="5912" spans="1:1" x14ac:dyDescent="0.25">
      <c r="A5912" t="s">
        <v>15484</v>
      </c>
    </row>
    <row r="5913" spans="1:1" x14ac:dyDescent="0.25">
      <c r="A5913" t="s">
        <v>15483</v>
      </c>
    </row>
    <row r="5914" spans="1:1" x14ac:dyDescent="0.25">
      <c r="A5914" t="s">
        <v>9025</v>
      </c>
    </row>
    <row r="5915" spans="1:1" x14ac:dyDescent="0.25">
      <c r="A5915" t="s">
        <v>8996</v>
      </c>
    </row>
    <row r="5916" spans="1:1" x14ac:dyDescent="0.25">
      <c r="A5916" t="s">
        <v>4832</v>
      </c>
    </row>
    <row r="5917" spans="1:1" x14ac:dyDescent="0.25">
      <c r="A5917" t="s">
        <v>10037</v>
      </c>
    </row>
    <row r="5918" spans="1:1" x14ac:dyDescent="0.25">
      <c r="A5918" t="s">
        <v>9267</v>
      </c>
    </row>
    <row r="5919" spans="1:1" x14ac:dyDescent="0.25">
      <c r="A5919" t="s">
        <v>15001</v>
      </c>
    </row>
    <row r="5920" spans="1:1" x14ac:dyDescent="0.25">
      <c r="A5920" t="s">
        <v>10038</v>
      </c>
    </row>
    <row r="5921" spans="1:1" x14ac:dyDescent="0.25">
      <c r="A5921" t="s">
        <v>7789</v>
      </c>
    </row>
    <row r="5922" spans="1:1" x14ac:dyDescent="0.25">
      <c r="A5922" t="s">
        <v>15482</v>
      </c>
    </row>
    <row r="5923" spans="1:1" x14ac:dyDescent="0.25">
      <c r="A5923" t="s">
        <v>15481</v>
      </c>
    </row>
    <row r="5924" spans="1:1" x14ac:dyDescent="0.25">
      <c r="A5924" t="s">
        <v>9267</v>
      </c>
    </row>
    <row r="5925" spans="1:1" x14ac:dyDescent="0.25">
      <c r="A5925" t="s">
        <v>8146</v>
      </c>
    </row>
    <row r="5926" spans="1:1" x14ac:dyDescent="0.25">
      <c r="A5926" t="s">
        <v>15480</v>
      </c>
    </row>
    <row r="5927" spans="1:1" x14ac:dyDescent="0.25">
      <c r="A5927" t="s">
        <v>7897</v>
      </c>
    </row>
    <row r="5928" spans="1:1" x14ac:dyDescent="0.25">
      <c r="A5928" t="s">
        <v>6069</v>
      </c>
    </row>
    <row r="5929" spans="1:1" x14ac:dyDescent="0.25">
      <c r="A5929" t="s">
        <v>7789</v>
      </c>
    </row>
    <row r="5930" spans="1:1" x14ac:dyDescent="0.25">
      <c r="A5930" t="s">
        <v>8721</v>
      </c>
    </row>
    <row r="5931" spans="1:1" x14ac:dyDescent="0.25">
      <c r="A5931" t="s">
        <v>10040</v>
      </c>
    </row>
    <row r="5932" spans="1:1" x14ac:dyDescent="0.25">
      <c r="A5932" t="s">
        <v>15458</v>
      </c>
    </row>
    <row r="5933" spans="1:1" x14ac:dyDescent="0.25">
      <c r="A5933" t="s">
        <v>15479</v>
      </c>
    </row>
    <row r="5934" spans="1:1" x14ac:dyDescent="0.25">
      <c r="A5934" t="s">
        <v>14840</v>
      </c>
    </row>
    <row r="5935" spans="1:1" x14ac:dyDescent="0.25">
      <c r="A5935" t="s">
        <v>15478</v>
      </c>
    </row>
    <row r="5936" spans="1:1" x14ac:dyDescent="0.25">
      <c r="A5936" t="s">
        <v>15477</v>
      </c>
    </row>
    <row r="5937" spans="1:1" x14ac:dyDescent="0.25">
      <c r="A5937" t="s">
        <v>10043</v>
      </c>
    </row>
    <row r="5938" spans="1:1" x14ac:dyDescent="0.25">
      <c r="A5938" t="s">
        <v>15212</v>
      </c>
    </row>
    <row r="5939" spans="1:1" x14ac:dyDescent="0.25">
      <c r="A5939" t="s">
        <v>10044</v>
      </c>
    </row>
    <row r="5940" spans="1:1" x14ac:dyDescent="0.25">
      <c r="A5940" t="s">
        <v>15015</v>
      </c>
    </row>
    <row r="5941" spans="1:1" x14ac:dyDescent="0.25">
      <c r="A5941" t="s">
        <v>8819</v>
      </c>
    </row>
    <row r="5942" spans="1:1" x14ac:dyDescent="0.25">
      <c r="A5942" t="s">
        <v>7789</v>
      </c>
    </row>
    <row r="5943" spans="1:1" x14ac:dyDescent="0.25">
      <c r="A5943" t="s">
        <v>15015</v>
      </c>
    </row>
    <row r="5944" spans="1:1" x14ac:dyDescent="0.25">
      <c r="A5944" t="s">
        <v>15476</v>
      </c>
    </row>
    <row r="5945" spans="1:1" x14ac:dyDescent="0.25">
      <c r="A5945" t="s">
        <v>5922</v>
      </c>
    </row>
    <row r="5946" spans="1:1" x14ac:dyDescent="0.25">
      <c r="A5946" t="s">
        <v>10045</v>
      </c>
    </row>
    <row r="5947" spans="1:1" x14ac:dyDescent="0.25">
      <c r="A5947" t="s">
        <v>10046</v>
      </c>
    </row>
    <row r="5948" spans="1:1" x14ac:dyDescent="0.25">
      <c r="A5948" t="s">
        <v>8305</v>
      </c>
    </row>
    <row r="5949" spans="1:1" x14ac:dyDescent="0.25">
      <c r="A5949" t="s">
        <v>15475</v>
      </c>
    </row>
    <row r="5950" spans="1:1" x14ac:dyDescent="0.25">
      <c r="A5950" t="s">
        <v>7760</v>
      </c>
    </row>
    <row r="5951" spans="1:1" x14ac:dyDescent="0.25">
      <c r="A5951" t="s">
        <v>7789</v>
      </c>
    </row>
    <row r="5952" spans="1:1" x14ac:dyDescent="0.25">
      <c r="A5952" t="s">
        <v>15474</v>
      </c>
    </row>
    <row r="5953" spans="1:1" x14ac:dyDescent="0.25">
      <c r="A5953" t="s">
        <v>15473</v>
      </c>
    </row>
    <row r="5954" spans="1:1" x14ac:dyDescent="0.25">
      <c r="A5954" t="s">
        <v>7947</v>
      </c>
    </row>
    <row r="5955" spans="1:1" x14ac:dyDescent="0.25">
      <c r="A5955" t="s">
        <v>15472</v>
      </c>
    </row>
    <row r="5956" spans="1:1" x14ac:dyDescent="0.25">
      <c r="A5956" t="s">
        <v>15471</v>
      </c>
    </row>
    <row r="5957" spans="1:1" x14ac:dyDescent="0.25">
      <c r="A5957" t="s">
        <v>10050</v>
      </c>
    </row>
    <row r="5958" spans="1:1" x14ac:dyDescent="0.25">
      <c r="A5958" t="s">
        <v>8786</v>
      </c>
    </row>
    <row r="5959" spans="1:1" x14ac:dyDescent="0.25">
      <c r="A5959" t="s">
        <v>15458</v>
      </c>
    </row>
    <row r="5960" spans="1:1" x14ac:dyDescent="0.25">
      <c r="A5960" t="s">
        <v>15470</v>
      </c>
    </row>
    <row r="5961" spans="1:1" x14ac:dyDescent="0.25">
      <c r="A5961" t="s">
        <v>4638</v>
      </c>
    </row>
    <row r="5962" spans="1:1" x14ac:dyDescent="0.25">
      <c r="A5962" t="s">
        <v>15469</v>
      </c>
    </row>
    <row r="5963" spans="1:1" x14ac:dyDescent="0.25">
      <c r="A5963" t="s">
        <v>15468</v>
      </c>
    </row>
    <row r="5964" spans="1:1" x14ac:dyDescent="0.25">
      <c r="A5964" t="s">
        <v>7966</v>
      </c>
    </row>
    <row r="5965" spans="1:1" x14ac:dyDescent="0.25">
      <c r="A5965" t="s">
        <v>10048</v>
      </c>
    </row>
    <row r="5966" spans="1:1" x14ac:dyDescent="0.25">
      <c r="A5966" t="s">
        <v>7727</v>
      </c>
    </row>
    <row r="5967" spans="1:1" x14ac:dyDescent="0.25">
      <c r="A5967" t="s">
        <v>10050</v>
      </c>
    </row>
    <row r="5968" spans="1:1" x14ac:dyDescent="0.25">
      <c r="A5968" t="s">
        <v>15015</v>
      </c>
    </row>
    <row r="5969" spans="1:1" x14ac:dyDescent="0.25">
      <c r="A5969" t="s">
        <v>15467</v>
      </c>
    </row>
    <row r="5970" spans="1:1" x14ac:dyDescent="0.25">
      <c r="A5970" t="s">
        <v>15466</v>
      </c>
    </row>
    <row r="5971" spans="1:1" x14ac:dyDescent="0.25">
      <c r="A5971" t="s">
        <v>15465</v>
      </c>
    </row>
    <row r="5972" spans="1:1" x14ac:dyDescent="0.25">
      <c r="A5972" t="s">
        <v>10054</v>
      </c>
    </row>
    <row r="5973" spans="1:1" x14ac:dyDescent="0.25">
      <c r="A5973" t="s">
        <v>15464</v>
      </c>
    </row>
    <row r="5974" spans="1:1" x14ac:dyDescent="0.25">
      <c r="A5974" t="s">
        <v>7636</v>
      </c>
    </row>
    <row r="5975" spans="1:1" x14ac:dyDescent="0.25">
      <c r="A5975" t="s">
        <v>15463</v>
      </c>
    </row>
    <row r="5976" spans="1:1" x14ac:dyDescent="0.25">
      <c r="A5976" t="s">
        <v>7789</v>
      </c>
    </row>
    <row r="5977" spans="1:1" x14ac:dyDescent="0.25">
      <c r="A5977" t="s">
        <v>15462</v>
      </c>
    </row>
    <row r="5978" spans="1:1" x14ac:dyDescent="0.25">
      <c r="A5978" t="s">
        <v>15461</v>
      </c>
    </row>
    <row r="5979" spans="1:1" x14ac:dyDescent="0.25">
      <c r="A5979" t="s">
        <v>15460</v>
      </c>
    </row>
    <row r="5980" spans="1:1" x14ac:dyDescent="0.25">
      <c r="A5980" t="s">
        <v>7731</v>
      </c>
    </row>
    <row r="5981" spans="1:1" x14ac:dyDescent="0.25">
      <c r="A5981" t="s">
        <v>10056</v>
      </c>
    </row>
    <row r="5982" spans="1:1" x14ac:dyDescent="0.25">
      <c r="A5982" t="s">
        <v>15459</v>
      </c>
    </row>
    <row r="5983" spans="1:1" x14ac:dyDescent="0.25">
      <c r="A5983" t="s">
        <v>15458</v>
      </c>
    </row>
    <row r="5984" spans="1:1" x14ac:dyDescent="0.25">
      <c r="A5984" t="s">
        <v>15457</v>
      </c>
    </row>
    <row r="5985" spans="1:1" x14ac:dyDescent="0.25">
      <c r="A5985" t="s">
        <v>9198</v>
      </c>
    </row>
    <row r="5986" spans="1:1" x14ac:dyDescent="0.25">
      <c r="A5986" t="s">
        <v>7666</v>
      </c>
    </row>
    <row r="5987" spans="1:1" x14ac:dyDescent="0.25">
      <c r="A5987" t="s">
        <v>10057</v>
      </c>
    </row>
    <row r="5988" spans="1:1" x14ac:dyDescent="0.25">
      <c r="A5988" t="s">
        <v>15456</v>
      </c>
    </row>
    <row r="5989" spans="1:1" x14ac:dyDescent="0.25">
      <c r="A5989" t="s">
        <v>15455</v>
      </c>
    </row>
    <row r="5990" spans="1:1" x14ac:dyDescent="0.25">
      <c r="A5990" t="s">
        <v>15454</v>
      </c>
    </row>
    <row r="5991" spans="1:1" x14ac:dyDescent="0.25">
      <c r="A5991" t="s">
        <v>15453</v>
      </c>
    </row>
    <row r="5992" spans="1:1" x14ac:dyDescent="0.25">
      <c r="A5992" t="s">
        <v>15452</v>
      </c>
    </row>
    <row r="5993" spans="1:1" x14ac:dyDescent="0.25">
      <c r="A5993" t="s">
        <v>15451</v>
      </c>
    </row>
    <row r="5994" spans="1:1" x14ac:dyDescent="0.25">
      <c r="A5994" t="s">
        <v>15450</v>
      </c>
    </row>
    <row r="5995" spans="1:1" x14ac:dyDescent="0.25">
      <c r="A5995" t="s">
        <v>15449</v>
      </c>
    </row>
    <row r="5996" spans="1:1" x14ac:dyDescent="0.25">
      <c r="A5996" t="s">
        <v>15448</v>
      </c>
    </row>
    <row r="5997" spans="1:1" x14ac:dyDescent="0.25">
      <c r="A5997" t="s">
        <v>15447</v>
      </c>
    </row>
    <row r="5998" spans="1:1" x14ac:dyDescent="0.25">
      <c r="A5998" t="s">
        <v>8515</v>
      </c>
    </row>
    <row r="5999" spans="1:1" x14ac:dyDescent="0.25">
      <c r="A5999" t="s">
        <v>15446</v>
      </c>
    </row>
    <row r="6000" spans="1:1" x14ac:dyDescent="0.25">
      <c r="A6000" t="s">
        <v>15445</v>
      </c>
    </row>
    <row r="6001" spans="1:1" x14ac:dyDescent="0.25">
      <c r="A6001" t="s">
        <v>15126</v>
      </c>
    </row>
    <row r="6002" spans="1:1" x14ac:dyDescent="0.25">
      <c r="A6002" t="s">
        <v>7789</v>
      </c>
    </row>
    <row r="6003" spans="1:1" x14ac:dyDescent="0.25">
      <c r="A6003" t="s">
        <v>10048</v>
      </c>
    </row>
    <row r="6004" spans="1:1" x14ac:dyDescent="0.25">
      <c r="A6004" t="s">
        <v>4834</v>
      </c>
    </row>
    <row r="6005" spans="1:1" x14ac:dyDescent="0.25">
      <c r="A6005" t="s">
        <v>14886</v>
      </c>
    </row>
    <row r="6006" spans="1:1" x14ac:dyDescent="0.25">
      <c r="A6006" t="s">
        <v>10061</v>
      </c>
    </row>
    <row r="6007" spans="1:1" x14ac:dyDescent="0.25">
      <c r="A6007" t="s">
        <v>7789</v>
      </c>
    </row>
    <row r="6008" spans="1:1" x14ac:dyDescent="0.25">
      <c r="A6008" t="s">
        <v>10048</v>
      </c>
    </row>
    <row r="6009" spans="1:1" x14ac:dyDescent="0.25">
      <c r="A6009" t="s">
        <v>10062</v>
      </c>
    </row>
    <row r="6010" spans="1:1" x14ac:dyDescent="0.25">
      <c r="A6010" t="s">
        <v>10040</v>
      </c>
    </row>
    <row r="6011" spans="1:1" x14ac:dyDescent="0.25">
      <c r="A6011" t="s">
        <v>15444</v>
      </c>
    </row>
    <row r="6012" spans="1:1" x14ac:dyDescent="0.25">
      <c r="A6012" t="s">
        <v>9571</v>
      </c>
    </row>
    <row r="6013" spans="1:1" x14ac:dyDescent="0.25">
      <c r="A6013" t="s">
        <v>7760</v>
      </c>
    </row>
    <row r="6014" spans="1:1" x14ac:dyDescent="0.25">
      <c r="A6014" t="s">
        <v>15104</v>
      </c>
    </row>
    <row r="6015" spans="1:1" x14ac:dyDescent="0.25">
      <c r="A6015" t="s">
        <v>15443</v>
      </c>
    </row>
    <row r="6016" spans="1:1" x14ac:dyDescent="0.25">
      <c r="A6016" t="s">
        <v>8180</v>
      </c>
    </row>
    <row r="6017" spans="1:1" x14ac:dyDescent="0.25">
      <c r="A6017" t="s">
        <v>15442</v>
      </c>
    </row>
    <row r="6018" spans="1:1" x14ac:dyDescent="0.25">
      <c r="A6018" t="s">
        <v>15441</v>
      </c>
    </row>
    <row r="6019" spans="1:1" x14ac:dyDescent="0.25">
      <c r="A6019" t="s">
        <v>15440</v>
      </c>
    </row>
    <row r="6020" spans="1:1" x14ac:dyDescent="0.25">
      <c r="A6020" t="s">
        <v>15439</v>
      </c>
    </row>
    <row r="6021" spans="1:1" x14ac:dyDescent="0.25">
      <c r="A6021" t="s">
        <v>8659</v>
      </c>
    </row>
    <row r="6022" spans="1:1" x14ac:dyDescent="0.25">
      <c r="A6022" t="s">
        <v>7980</v>
      </c>
    </row>
    <row r="6023" spans="1:1" x14ac:dyDescent="0.25">
      <c r="A6023" t="s">
        <v>15438</v>
      </c>
    </row>
    <row r="6024" spans="1:1" x14ac:dyDescent="0.25">
      <c r="A6024" t="s">
        <v>9177</v>
      </c>
    </row>
    <row r="6025" spans="1:1" x14ac:dyDescent="0.25">
      <c r="A6025" t="s">
        <v>4638</v>
      </c>
    </row>
    <row r="6026" spans="1:1" x14ac:dyDescent="0.25">
      <c r="A6026" t="s">
        <v>8311</v>
      </c>
    </row>
    <row r="6027" spans="1:1" x14ac:dyDescent="0.25">
      <c r="A6027" t="s">
        <v>8095</v>
      </c>
    </row>
    <row r="6028" spans="1:1" x14ac:dyDescent="0.25">
      <c r="A6028" t="s">
        <v>15437</v>
      </c>
    </row>
    <row r="6029" spans="1:1" x14ac:dyDescent="0.25">
      <c r="A6029" t="s">
        <v>9350</v>
      </c>
    </row>
    <row r="6030" spans="1:1" x14ac:dyDescent="0.25">
      <c r="A6030" t="s">
        <v>4833</v>
      </c>
    </row>
    <row r="6031" spans="1:1" x14ac:dyDescent="0.25">
      <c r="A6031" t="s">
        <v>9348</v>
      </c>
    </row>
    <row r="6032" spans="1:1" x14ac:dyDescent="0.25">
      <c r="A6032" t="s">
        <v>15436</v>
      </c>
    </row>
    <row r="6033" spans="1:1" x14ac:dyDescent="0.25">
      <c r="A6033" t="s">
        <v>10064</v>
      </c>
    </row>
    <row r="6034" spans="1:1" x14ac:dyDescent="0.25">
      <c r="A6034" t="s">
        <v>9946</v>
      </c>
    </row>
    <row r="6035" spans="1:1" x14ac:dyDescent="0.25">
      <c r="A6035" t="s">
        <v>4833</v>
      </c>
    </row>
    <row r="6036" spans="1:1" x14ac:dyDescent="0.25">
      <c r="A6036" t="s">
        <v>6012</v>
      </c>
    </row>
    <row r="6037" spans="1:1" x14ac:dyDescent="0.25">
      <c r="A6037" t="s">
        <v>15435</v>
      </c>
    </row>
    <row r="6038" spans="1:1" x14ac:dyDescent="0.25">
      <c r="A6038" t="s">
        <v>10050</v>
      </c>
    </row>
    <row r="6039" spans="1:1" x14ac:dyDescent="0.25">
      <c r="A6039" t="s">
        <v>8731</v>
      </c>
    </row>
    <row r="6040" spans="1:1" x14ac:dyDescent="0.25">
      <c r="A6040" t="s">
        <v>7760</v>
      </c>
    </row>
    <row r="6041" spans="1:1" x14ac:dyDescent="0.25">
      <c r="A6041" t="s">
        <v>7883</v>
      </c>
    </row>
    <row r="6042" spans="1:1" x14ac:dyDescent="0.25">
      <c r="A6042" t="s">
        <v>7659</v>
      </c>
    </row>
    <row r="6043" spans="1:1" x14ac:dyDescent="0.25">
      <c r="A6043" t="s">
        <v>10040</v>
      </c>
    </row>
    <row r="6044" spans="1:1" x14ac:dyDescent="0.25">
      <c r="A6044" t="s">
        <v>15183</v>
      </c>
    </row>
    <row r="6045" spans="1:1" x14ac:dyDescent="0.25">
      <c r="A6045" t="s">
        <v>8309</v>
      </c>
    </row>
    <row r="6046" spans="1:1" x14ac:dyDescent="0.25">
      <c r="A6046" t="s">
        <v>7668</v>
      </c>
    </row>
    <row r="6047" spans="1:1" x14ac:dyDescent="0.25">
      <c r="A6047" t="s">
        <v>8305</v>
      </c>
    </row>
    <row r="6048" spans="1:1" x14ac:dyDescent="0.25">
      <c r="A6048" t="s">
        <v>15434</v>
      </c>
    </row>
    <row r="6049" spans="1:1" x14ac:dyDescent="0.25">
      <c r="A6049" t="s">
        <v>15433</v>
      </c>
    </row>
    <row r="6050" spans="1:1" x14ac:dyDescent="0.25">
      <c r="A6050" t="s">
        <v>15432</v>
      </c>
    </row>
    <row r="6051" spans="1:1" x14ac:dyDescent="0.25">
      <c r="A6051" t="s">
        <v>9364</v>
      </c>
    </row>
    <row r="6052" spans="1:1" x14ac:dyDescent="0.25">
      <c r="A6052" t="s">
        <v>10068</v>
      </c>
    </row>
    <row r="6053" spans="1:1" x14ac:dyDescent="0.25">
      <c r="A6053" t="s">
        <v>15431</v>
      </c>
    </row>
    <row r="6054" spans="1:1" x14ac:dyDescent="0.25">
      <c r="A6054" t="s">
        <v>15430</v>
      </c>
    </row>
    <row r="6055" spans="1:1" x14ac:dyDescent="0.25">
      <c r="A6055" t="s">
        <v>10070</v>
      </c>
    </row>
    <row r="6056" spans="1:1" x14ac:dyDescent="0.25">
      <c r="A6056" t="s">
        <v>15429</v>
      </c>
    </row>
    <row r="6057" spans="1:1" x14ac:dyDescent="0.25">
      <c r="A6057" t="s">
        <v>15428</v>
      </c>
    </row>
    <row r="6058" spans="1:1" x14ac:dyDescent="0.25">
      <c r="A6058" t="s">
        <v>15427</v>
      </c>
    </row>
    <row r="6059" spans="1:1" x14ac:dyDescent="0.25">
      <c r="A6059" t="s">
        <v>8079</v>
      </c>
    </row>
    <row r="6060" spans="1:1" x14ac:dyDescent="0.25">
      <c r="A6060" t="s">
        <v>8525</v>
      </c>
    </row>
    <row r="6061" spans="1:1" x14ac:dyDescent="0.25">
      <c r="A6061" t="s">
        <v>15426</v>
      </c>
    </row>
    <row r="6062" spans="1:1" x14ac:dyDescent="0.25">
      <c r="A6062" t="s">
        <v>7712</v>
      </c>
    </row>
    <row r="6063" spans="1:1" x14ac:dyDescent="0.25">
      <c r="A6063" t="s">
        <v>7883</v>
      </c>
    </row>
    <row r="6064" spans="1:1" x14ac:dyDescent="0.25">
      <c r="A6064" t="s">
        <v>10048</v>
      </c>
    </row>
    <row r="6065" spans="1:1" x14ac:dyDescent="0.25">
      <c r="A6065" t="s">
        <v>9132</v>
      </c>
    </row>
    <row r="6066" spans="1:1" x14ac:dyDescent="0.25">
      <c r="A6066" t="s">
        <v>9946</v>
      </c>
    </row>
    <row r="6067" spans="1:1" x14ac:dyDescent="0.25">
      <c r="A6067" t="s">
        <v>8148</v>
      </c>
    </row>
    <row r="6068" spans="1:1" x14ac:dyDescent="0.25">
      <c r="A6068" t="s">
        <v>15425</v>
      </c>
    </row>
    <row r="6069" spans="1:1" x14ac:dyDescent="0.25">
      <c r="A6069" t="s">
        <v>10040</v>
      </c>
    </row>
    <row r="6070" spans="1:1" x14ac:dyDescent="0.25">
      <c r="A6070" t="s">
        <v>15424</v>
      </c>
    </row>
    <row r="6071" spans="1:1" x14ac:dyDescent="0.25">
      <c r="A6071" t="s">
        <v>8468</v>
      </c>
    </row>
    <row r="6072" spans="1:1" x14ac:dyDescent="0.25">
      <c r="A6072" t="s">
        <v>15212</v>
      </c>
    </row>
    <row r="6073" spans="1:1" x14ac:dyDescent="0.25">
      <c r="A6073" t="s">
        <v>15423</v>
      </c>
    </row>
    <row r="6074" spans="1:1" x14ac:dyDescent="0.25">
      <c r="A6074" t="s">
        <v>15422</v>
      </c>
    </row>
    <row r="6075" spans="1:1" x14ac:dyDescent="0.25">
      <c r="A6075" t="s">
        <v>15421</v>
      </c>
    </row>
    <row r="6076" spans="1:1" x14ac:dyDescent="0.25">
      <c r="A6076" t="s">
        <v>7789</v>
      </c>
    </row>
    <row r="6077" spans="1:1" x14ac:dyDescent="0.25">
      <c r="A6077" t="s">
        <v>15015</v>
      </c>
    </row>
    <row r="6078" spans="1:1" x14ac:dyDescent="0.25">
      <c r="A6078" t="s">
        <v>15420</v>
      </c>
    </row>
    <row r="6079" spans="1:1" x14ac:dyDescent="0.25">
      <c r="A6079" t="s">
        <v>10048</v>
      </c>
    </row>
    <row r="6080" spans="1:1" x14ac:dyDescent="0.25">
      <c r="A6080" t="s">
        <v>10073</v>
      </c>
    </row>
    <row r="6081" spans="1:1" x14ac:dyDescent="0.25">
      <c r="A6081" t="s">
        <v>7754</v>
      </c>
    </row>
    <row r="6082" spans="1:1" x14ac:dyDescent="0.25">
      <c r="A6082" t="s">
        <v>10048</v>
      </c>
    </row>
    <row r="6083" spans="1:1" x14ac:dyDescent="0.25">
      <c r="A6083" t="s">
        <v>5040</v>
      </c>
    </row>
    <row r="6084" spans="1:1" x14ac:dyDescent="0.25">
      <c r="A6084" t="s">
        <v>7876</v>
      </c>
    </row>
    <row r="6085" spans="1:1" x14ac:dyDescent="0.25">
      <c r="A6085" t="s">
        <v>15419</v>
      </c>
    </row>
    <row r="6086" spans="1:1" x14ac:dyDescent="0.25">
      <c r="A6086" t="s">
        <v>15418</v>
      </c>
    </row>
    <row r="6087" spans="1:1" x14ac:dyDescent="0.25">
      <c r="A6087" t="s">
        <v>7803</v>
      </c>
    </row>
    <row r="6088" spans="1:1" x14ac:dyDescent="0.25">
      <c r="A6088" t="s">
        <v>8584</v>
      </c>
    </row>
    <row r="6089" spans="1:1" x14ac:dyDescent="0.25">
      <c r="A6089" t="s">
        <v>5047</v>
      </c>
    </row>
    <row r="6090" spans="1:1" x14ac:dyDescent="0.25">
      <c r="A6090" t="s">
        <v>8305</v>
      </c>
    </row>
    <row r="6091" spans="1:1" x14ac:dyDescent="0.25">
      <c r="A6091" t="s">
        <v>7803</v>
      </c>
    </row>
    <row r="6092" spans="1:1" x14ac:dyDescent="0.25">
      <c r="A6092" t="s">
        <v>7789</v>
      </c>
    </row>
    <row r="6093" spans="1:1" x14ac:dyDescent="0.25">
      <c r="A6093" t="s">
        <v>4833</v>
      </c>
    </row>
    <row r="6094" spans="1:1" x14ac:dyDescent="0.25">
      <c r="A6094" t="s">
        <v>15417</v>
      </c>
    </row>
    <row r="6095" spans="1:1" x14ac:dyDescent="0.25">
      <c r="A6095" t="s">
        <v>15416</v>
      </c>
    </row>
    <row r="6096" spans="1:1" x14ac:dyDescent="0.25">
      <c r="A6096" t="s">
        <v>15415</v>
      </c>
    </row>
    <row r="6097" spans="1:1" x14ac:dyDescent="0.25">
      <c r="A6097" t="s">
        <v>8881</v>
      </c>
    </row>
    <row r="6098" spans="1:1" x14ac:dyDescent="0.25">
      <c r="A6098" t="s">
        <v>7760</v>
      </c>
    </row>
    <row r="6099" spans="1:1" x14ac:dyDescent="0.25">
      <c r="A6099" t="s">
        <v>7603</v>
      </c>
    </row>
    <row r="6100" spans="1:1" x14ac:dyDescent="0.25">
      <c r="A6100" t="s">
        <v>15414</v>
      </c>
    </row>
    <row r="6101" spans="1:1" x14ac:dyDescent="0.25">
      <c r="A6101" t="s">
        <v>7789</v>
      </c>
    </row>
    <row r="6102" spans="1:1" x14ac:dyDescent="0.25">
      <c r="A6102" t="s">
        <v>7664</v>
      </c>
    </row>
    <row r="6103" spans="1:1" x14ac:dyDescent="0.25">
      <c r="A6103" t="s">
        <v>7868</v>
      </c>
    </row>
    <row r="6104" spans="1:1" x14ac:dyDescent="0.25">
      <c r="A6104" t="s">
        <v>9063</v>
      </c>
    </row>
    <row r="6105" spans="1:1" x14ac:dyDescent="0.25">
      <c r="A6105" t="s">
        <v>8305</v>
      </c>
    </row>
    <row r="6106" spans="1:1" x14ac:dyDescent="0.25">
      <c r="A6106" t="s">
        <v>10048</v>
      </c>
    </row>
    <row r="6107" spans="1:1" x14ac:dyDescent="0.25">
      <c r="A6107" t="s">
        <v>7789</v>
      </c>
    </row>
    <row r="6108" spans="1:1" x14ac:dyDescent="0.25">
      <c r="A6108" t="s">
        <v>15413</v>
      </c>
    </row>
    <row r="6109" spans="1:1" x14ac:dyDescent="0.25">
      <c r="A6109" t="s">
        <v>15412</v>
      </c>
    </row>
    <row r="6110" spans="1:1" x14ac:dyDescent="0.25">
      <c r="A6110" t="s">
        <v>14995</v>
      </c>
    </row>
    <row r="6111" spans="1:1" x14ac:dyDescent="0.25">
      <c r="A6111" t="s">
        <v>10075</v>
      </c>
    </row>
    <row r="6112" spans="1:1" x14ac:dyDescent="0.25">
      <c r="A6112" t="s">
        <v>4834</v>
      </c>
    </row>
    <row r="6113" spans="1:1" x14ac:dyDescent="0.25">
      <c r="A6113" t="s">
        <v>7789</v>
      </c>
    </row>
    <row r="6114" spans="1:1" x14ac:dyDescent="0.25">
      <c r="A6114" t="s">
        <v>7731</v>
      </c>
    </row>
    <row r="6115" spans="1:1" x14ac:dyDescent="0.25">
      <c r="A6115" t="s">
        <v>15411</v>
      </c>
    </row>
    <row r="6116" spans="1:1" x14ac:dyDescent="0.25">
      <c r="A6116" t="s">
        <v>8250</v>
      </c>
    </row>
    <row r="6117" spans="1:1" x14ac:dyDescent="0.25">
      <c r="A6117" t="s">
        <v>9244</v>
      </c>
    </row>
    <row r="6118" spans="1:1" x14ac:dyDescent="0.25">
      <c r="A6118" t="s">
        <v>7712</v>
      </c>
    </row>
    <row r="6119" spans="1:1" x14ac:dyDescent="0.25">
      <c r="A6119" t="s">
        <v>15410</v>
      </c>
    </row>
    <row r="6120" spans="1:1" x14ac:dyDescent="0.25">
      <c r="A6120" t="s">
        <v>8285</v>
      </c>
    </row>
    <row r="6121" spans="1:1" x14ac:dyDescent="0.25">
      <c r="A6121" t="s">
        <v>4833</v>
      </c>
    </row>
    <row r="6122" spans="1:1" x14ac:dyDescent="0.25">
      <c r="A6122" t="s">
        <v>10078</v>
      </c>
    </row>
    <row r="6123" spans="1:1" x14ac:dyDescent="0.25">
      <c r="A6123" t="s">
        <v>8285</v>
      </c>
    </row>
    <row r="6124" spans="1:1" x14ac:dyDescent="0.25">
      <c r="A6124" t="s">
        <v>8741</v>
      </c>
    </row>
    <row r="6125" spans="1:1" x14ac:dyDescent="0.25">
      <c r="A6125" t="s">
        <v>15409</v>
      </c>
    </row>
    <row r="6126" spans="1:1" x14ac:dyDescent="0.25">
      <c r="A6126" t="s">
        <v>15408</v>
      </c>
    </row>
    <row r="6127" spans="1:1" x14ac:dyDescent="0.25">
      <c r="A6127" t="s">
        <v>7739</v>
      </c>
    </row>
    <row r="6128" spans="1:1" x14ac:dyDescent="0.25">
      <c r="A6128" t="s">
        <v>15407</v>
      </c>
    </row>
    <row r="6129" spans="1:1" x14ac:dyDescent="0.25">
      <c r="A6129" t="s">
        <v>15406</v>
      </c>
    </row>
    <row r="6130" spans="1:1" x14ac:dyDescent="0.25">
      <c r="A6130" t="s">
        <v>15405</v>
      </c>
    </row>
    <row r="6131" spans="1:1" x14ac:dyDescent="0.25">
      <c r="A6131" t="s">
        <v>15405</v>
      </c>
    </row>
    <row r="6132" spans="1:1" x14ac:dyDescent="0.25">
      <c r="A6132" t="s">
        <v>8285</v>
      </c>
    </row>
    <row r="6133" spans="1:1" x14ac:dyDescent="0.25">
      <c r="A6133" t="s">
        <v>8756</v>
      </c>
    </row>
    <row r="6134" spans="1:1" x14ac:dyDescent="0.25">
      <c r="A6134" t="s">
        <v>7789</v>
      </c>
    </row>
    <row r="6135" spans="1:1" x14ac:dyDescent="0.25">
      <c r="A6135" t="s">
        <v>15404</v>
      </c>
    </row>
    <row r="6136" spans="1:1" x14ac:dyDescent="0.25">
      <c r="A6136" t="s">
        <v>15038</v>
      </c>
    </row>
    <row r="6137" spans="1:1" x14ac:dyDescent="0.25">
      <c r="A6137" t="s">
        <v>8217</v>
      </c>
    </row>
    <row r="6138" spans="1:1" x14ac:dyDescent="0.25">
      <c r="A6138" t="s">
        <v>15403</v>
      </c>
    </row>
    <row r="6139" spans="1:1" x14ac:dyDescent="0.25">
      <c r="A6139" t="s">
        <v>10080</v>
      </c>
    </row>
    <row r="6140" spans="1:1" x14ac:dyDescent="0.25">
      <c r="A6140" t="s">
        <v>15402</v>
      </c>
    </row>
    <row r="6141" spans="1:1" x14ac:dyDescent="0.25">
      <c r="A6141" t="s">
        <v>10082</v>
      </c>
    </row>
    <row r="6142" spans="1:1" x14ac:dyDescent="0.25">
      <c r="A6142" t="s">
        <v>8506</v>
      </c>
    </row>
    <row r="6143" spans="1:1" x14ac:dyDescent="0.25">
      <c r="A6143" t="s">
        <v>15401</v>
      </c>
    </row>
    <row r="6144" spans="1:1" x14ac:dyDescent="0.25">
      <c r="A6144" t="s">
        <v>8893</v>
      </c>
    </row>
    <row r="6145" spans="1:1" x14ac:dyDescent="0.25">
      <c r="A6145" t="s">
        <v>7712</v>
      </c>
    </row>
    <row r="6146" spans="1:1" x14ac:dyDescent="0.25">
      <c r="A6146" t="s">
        <v>15400</v>
      </c>
    </row>
    <row r="6147" spans="1:1" x14ac:dyDescent="0.25">
      <c r="A6147" t="s">
        <v>15399</v>
      </c>
    </row>
    <row r="6148" spans="1:1" x14ac:dyDescent="0.25">
      <c r="A6148" t="s">
        <v>15038</v>
      </c>
    </row>
    <row r="6149" spans="1:1" x14ac:dyDescent="0.25">
      <c r="A6149" t="s">
        <v>10084</v>
      </c>
    </row>
    <row r="6150" spans="1:1" x14ac:dyDescent="0.25">
      <c r="A6150" t="s">
        <v>8208</v>
      </c>
    </row>
    <row r="6151" spans="1:1" x14ac:dyDescent="0.25">
      <c r="A6151" t="s">
        <v>8881</v>
      </c>
    </row>
    <row r="6152" spans="1:1" x14ac:dyDescent="0.25">
      <c r="A6152" t="s">
        <v>4825</v>
      </c>
    </row>
    <row r="6153" spans="1:1" x14ac:dyDescent="0.25">
      <c r="A6153" t="s">
        <v>15398</v>
      </c>
    </row>
    <row r="6154" spans="1:1" x14ac:dyDescent="0.25">
      <c r="A6154" t="s">
        <v>7789</v>
      </c>
    </row>
    <row r="6155" spans="1:1" x14ac:dyDescent="0.25">
      <c r="A6155" t="s">
        <v>15397</v>
      </c>
    </row>
    <row r="6156" spans="1:1" x14ac:dyDescent="0.25">
      <c r="A6156" t="s">
        <v>15396</v>
      </c>
    </row>
    <row r="6157" spans="1:1" x14ac:dyDescent="0.25">
      <c r="A6157" t="s">
        <v>15395</v>
      </c>
    </row>
    <row r="6158" spans="1:1" x14ac:dyDescent="0.25">
      <c r="A6158" t="s">
        <v>15394</v>
      </c>
    </row>
    <row r="6159" spans="1:1" x14ac:dyDescent="0.25">
      <c r="A6159" t="s">
        <v>4793</v>
      </c>
    </row>
    <row r="6160" spans="1:1" x14ac:dyDescent="0.25">
      <c r="A6160" t="s">
        <v>5047</v>
      </c>
    </row>
    <row r="6161" spans="1:1" x14ac:dyDescent="0.25">
      <c r="A6161" t="s">
        <v>8881</v>
      </c>
    </row>
    <row r="6162" spans="1:1" x14ac:dyDescent="0.25">
      <c r="A6162" t="s">
        <v>15329</v>
      </c>
    </row>
    <row r="6163" spans="1:1" x14ac:dyDescent="0.25">
      <c r="A6163" t="s">
        <v>15393</v>
      </c>
    </row>
    <row r="6164" spans="1:1" x14ac:dyDescent="0.25">
      <c r="A6164" t="s">
        <v>9190</v>
      </c>
    </row>
    <row r="6165" spans="1:1" x14ac:dyDescent="0.25">
      <c r="A6165" t="s">
        <v>8592</v>
      </c>
    </row>
    <row r="6166" spans="1:1" x14ac:dyDescent="0.25">
      <c r="A6166" t="s">
        <v>4825</v>
      </c>
    </row>
    <row r="6167" spans="1:1" x14ac:dyDescent="0.25">
      <c r="A6167" t="s">
        <v>7789</v>
      </c>
    </row>
    <row r="6168" spans="1:1" x14ac:dyDescent="0.25">
      <c r="A6168" t="s">
        <v>7789</v>
      </c>
    </row>
    <row r="6169" spans="1:1" x14ac:dyDescent="0.25">
      <c r="A6169" t="s">
        <v>15392</v>
      </c>
    </row>
    <row r="6170" spans="1:1" x14ac:dyDescent="0.25">
      <c r="A6170" t="s">
        <v>9190</v>
      </c>
    </row>
    <row r="6171" spans="1:1" x14ac:dyDescent="0.25">
      <c r="A6171" t="s">
        <v>15391</v>
      </c>
    </row>
    <row r="6172" spans="1:1" x14ac:dyDescent="0.25">
      <c r="A6172" t="s">
        <v>4825</v>
      </c>
    </row>
    <row r="6173" spans="1:1" x14ac:dyDescent="0.25">
      <c r="A6173" t="s">
        <v>9190</v>
      </c>
    </row>
    <row r="6174" spans="1:1" x14ac:dyDescent="0.25">
      <c r="A6174" t="s">
        <v>9087</v>
      </c>
    </row>
    <row r="6175" spans="1:1" x14ac:dyDescent="0.25">
      <c r="A6175" t="s">
        <v>7789</v>
      </c>
    </row>
    <row r="6176" spans="1:1" x14ac:dyDescent="0.25">
      <c r="A6176" t="s">
        <v>15390</v>
      </c>
    </row>
    <row r="6177" spans="1:1" x14ac:dyDescent="0.25">
      <c r="A6177" t="s">
        <v>10088</v>
      </c>
    </row>
    <row r="6178" spans="1:1" x14ac:dyDescent="0.25">
      <c r="A6178" t="s">
        <v>10089</v>
      </c>
    </row>
    <row r="6179" spans="1:1" x14ac:dyDescent="0.25">
      <c r="A6179" t="s">
        <v>4825</v>
      </c>
    </row>
    <row r="6180" spans="1:1" x14ac:dyDescent="0.25">
      <c r="A6180" t="s">
        <v>7803</v>
      </c>
    </row>
    <row r="6181" spans="1:1" x14ac:dyDescent="0.25">
      <c r="A6181" t="s">
        <v>15038</v>
      </c>
    </row>
    <row r="6182" spans="1:1" x14ac:dyDescent="0.25">
      <c r="A6182" t="s">
        <v>15389</v>
      </c>
    </row>
    <row r="6183" spans="1:1" x14ac:dyDescent="0.25">
      <c r="A6183" t="s">
        <v>15388</v>
      </c>
    </row>
    <row r="6184" spans="1:1" x14ac:dyDescent="0.25">
      <c r="A6184" t="s">
        <v>10090</v>
      </c>
    </row>
    <row r="6185" spans="1:1" x14ac:dyDescent="0.25">
      <c r="A6185" t="s">
        <v>15320</v>
      </c>
    </row>
    <row r="6186" spans="1:1" x14ac:dyDescent="0.25">
      <c r="A6186" t="s">
        <v>15387</v>
      </c>
    </row>
    <row r="6187" spans="1:1" x14ac:dyDescent="0.25">
      <c r="A6187" t="s">
        <v>15145</v>
      </c>
    </row>
    <row r="6188" spans="1:1" x14ac:dyDescent="0.25">
      <c r="A6188" t="s">
        <v>15065</v>
      </c>
    </row>
    <row r="6189" spans="1:1" x14ac:dyDescent="0.25">
      <c r="A6189" t="s">
        <v>14857</v>
      </c>
    </row>
    <row r="6190" spans="1:1" x14ac:dyDescent="0.25">
      <c r="A6190" t="s">
        <v>15386</v>
      </c>
    </row>
    <row r="6191" spans="1:1" x14ac:dyDescent="0.25">
      <c r="A6191" t="s">
        <v>15385</v>
      </c>
    </row>
    <row r="6192" spans="1:1" x14ac:dyDescent="0.25">
      <c r="A6192" t="s">
        <v>15384</v>
      </c>
    </row>
    <row r="6193" spans="1:1" x14ac:dyDescent="0.25">
      <c r="A6193" t="s">
        <v>15383</v>
      </c>
    </row>
    <row r="6194" spans="1:1" x14ac:dyDescent="0.25">
      <c r="A6194" t="s">
        <v>15382</v>
      </c>
    </row>
    <row r="6195" spans="1:1" x14ac:dyDescent="0.25">
      <c r="A6195" t="s">
        <v>10092</v>
      </c>
    </row>
    <row r="6196" spans="1:1" x14ac:dyDescent="0.25">
      <c r="A6196" t="s">
        <v>10093</v>
      </c>
    </row>
    <row r="6197" spans="1:1" x14ac:dyDescent="0.25">
      <c r="A6197" t="s">
        <v>10094</v>
      </c>
    </row>
    <row r="6198" spans="1:1" x14ac:dyDescent="0.25">
      <c r="A6198" t="s">
        <v>10095</v>
      </c>
    </row>
    <row r="6199" spans="1:1" x14ac:dyDescent="0.25">
      <c r="A6199" t="s">
        <v>15381</v>
      </c>
    </row>
    <row r="6200" spans="1:1" x14ac:dyDescent="0.25">
      <c r="A6200" t="s">
        <v>10096</v>
      </c>
    </row>
    <row r="6201" spans="1:1" x14ac:dyDescent="0.25">
      <c r="A6201" t="s">
        <v>8024</v>
      </c>
    </row>
    <row r="6202" spans="1:1" x14ac:dyDescent="0.25">
      <c r="A6202" t="s">
        <v>9104</v>
      </c>
    </row>
    <row r="6203" spans="1:1" x14ac:dyDescent="0.25">
      <c r="A6203" t="s">
        <v>10097</v>
      </c>
    </row>
    <row r="6204" spans="1:1" x14ac:dyDescent="0.25">
      <c r="A6204" t="s">
        <v>15380</v>
      </c>
    </row>
    <row r="6205" spans="1:1" x14ac:dyDescent="0.25">
      <c r="A6205" t="s">
        <v>15379</v>
      </c>
    </row>
    <row r="6206" spans="1:1" x14ac:dyDescent="0.25">
      <c r="A6206" t="s">
        <v>10099</v>
      </c>
    </row>
    <row r="6207" spans="1:1" x14ac:dyDescent="0.25">
      <c r="A6207" t="s">
        <v>7731</v>
      </c>
    </row>
    <row r="6208" spans="1:1" x14ac:dyDescent="0.25">
      <c r="A6208" t="s">
        <v>8268</v>
      </c>
    </row>
    <row r="6209" spans="1:1" x14ac:dyDescent="0.25">
      <c r="A6209" t="s">
        <v>9198</v>
      </c>
    </row>
    <row r="6210" spans="1:1" x14ac:dyDescent="0.25">
      <c r="A6210" t="s">
        <v>10100</v>
      </c>
    </row>
    <row r="6211" spans="1:1" x14ac:dyDescent="0.25">
      <c r="A6211" t="s">
        <v>10101</v>
      </c>
    </row>
    <row r="6212" spans="1:1" x14ac:dyDescent="0.25">
      <c r="A6212" t="s">
        <v>10092</v>
      </c>
    </row>
    <row r="6213" spans="1:1" x14ac:dyDescent="0.25">
      <c r="A6213" t="s">
        <v>15378</v>
      </c>
    </row>
    <row r="6214" spans="1:1" x14ac:dyDescent="0.25">
      <c r="A6214" t="s">
        <v>15377</v>
      </c>
    </row>
    <row r="6215" spans="1:1" x14ac:dyDescent="0.25">
      <c r="A6215" t="s">
        <v>10102</v>
      </c>
    </row>
    <row r="6216" spans="1:1" x14ac:dyDescent="0.25">
      <c r="A6216" t="s">
        <v>15376</v>
      </c>
    </row>
    <row r="6217" spans="1:1" x14ac:dyDescent="0.25">
      <c r="A6217" t="s">
        <v>15375</v>
      </c>
    </row>
    <row r="6218" spans="1:1" x14ac:dyDescent="0.25">
      <c r="A6218" t="s">
        <v>15374</v>
      </c>
    </row>
    <row r="6219" spans="1:1" x14ac:dyDescent="0.25">
      <c r="A6219" t="s">
        <v>15373</v>
      </c>
    </row>
    <row r="6220" spans="1:1" x14ac:dyDescent="0.25">
      <c r="A6220" t="s">
        <v>7724</v>
      </c>
    </row>
    <row r="6221" spans="1:1" x14ac:dyDescent="0.25">
      <c r="A6221" t="s">
        <v>8537</v>
      </c>
    </row>
    <row r="6222" spans="1:1" x14ac:dyDescent="0.25">
      <c r="A6222" t="s">
        <v>8577</v>
      </c>
    </row>
    <row r="6223" spans="1:1" x14ac:dyDescent="0.25">
      <c r="A6223" t="s">
        <v>15372</v>
      </c>
    </row>
    <row r="6224" spans="1:1" x14ac:dyDescent="0.25">
      <c r="A6224" t="s">
        <v>9987</v>
      </c>
    </row>
    <row r="6225" spans="1:1" x14ac:dyDescent="0.25">
      <c r="A6225" t="s">
        <v>4928</v>
      </c>
    </row>
    <row r="6226" spans="1:1" x14ac:dyDescent="0.25">
      <c r="A6226" t="s">
        <v>15371</v>
      </c>
    </row>
    <row r="6227" spans="1:1" x14ac:dyDescent="0.25">
      <c r="A6227" t="s">
        <v>15370</v>
      </c>
    </row>
    <row r="6228" spans="1:1" x14ac:dyDescent="0.25">
      <c r="A6228" t="s">
        <v>15369</v>
      </c>
    </row>
    <row r="6229" spans="1:1" x14ac:dyDescent="0.25">
      <c r="A6229" t="s">
        <v>15368</v>
      </c>
    </row>
    <row r="6230" spans="1:1" x14ac:dyDescent="0.25">
      <c r="A6230" t="s">
        <v>15367</v>
      </c>
    </row>
    <row r="6231" spans="1:1" x14ac:dyDescent="0.25">
      <c r="A6231" t="s">
        <v>15366</v>
      </c>
    </row>
    <row r="6232" spans="1:1" x14ac:dyDescent="0.25">
      <c r="A6232" t="s">
        <v>9335</v>
      </c>
    </row>
    <row r="6233" spans="1:1" x14ac:dyDescent="0.25">
      <c r="A6233" t="s">
        <v>15365</v>
      </c>
    </row>
    <row r="6234" spans="1:1" x14ac:dyDescent="0.25">
      <c r="A6234" t="s">
        <v>15364</v>
      </c>
    </row>
    <row r="6235" spans="1:1" x14ac:dyDescent="0.25">
      <c r="A6235" t="s">
        <v>8881</v>
      </c>
    </row>
    <row r="6236" spans="1:1" x14ac:dyDescent="0.25">
      <c r="A6236" t="s">
        <v>15363</v>
      </c>
    </row>
    <row r="6237" spans="1:1" x14ac:dyDescent="0.25">
      <c r="A6237" t="s">
        <v>14890</v>
      </c>
    </row>
    <row r="6238" spans="1:1" x14ac:dyDescent="0.25">
      <c r="A6238" t="s">
        <v>15362</v>
      </c>
    </row>
    <row r="6239" spans="1:1" x14ac:dyDescent="0.25">
      <c r="A6239" t="s">
        <v>10111</v>
      </c>
    </row>
    <row r="6240" spans="1:1" x14ac:dyDescent="0.25">
      <c r="A6240" t="s">
        <v>15361</v>
      </c>
    </row>
    <row r="6241" spans="1:1" x14ac:dyDescent="0.25">
      <c r="A6241" t="s">
        <v>15360</v>
      </c>
    </row>
    <row r="6242" spans="1:1" x14ac:dyDescent="0.25">
      <c r="A6242" t="s">
        <v>15359</v>
      </c>
    </row>
    <row r="6243" spans="1:1" x14ac:dyDescent="0.25">
      <c r="A6243" t="s">
        <v>15358</v>
      </c>
    </row>
    <row r="6244" spans="1:1" x14ac:dyDescent="0.25">
      <c r="A6244" t="s">
        <v>7789</v>
      </c>
    </row>
    <row r="6245" spans="1:1" x14ac:dyDescent="0.25">
      <c r="A6245" t="s">
        <v>15357</v>
      </c>
    </row>
    <row r="6246" spans="1:1" x14ac:dyDescent="0.25">
      <c r="A6246" t="s">
        <v>15356</v>
      </c>
    </row>
    <row r="6247" spans="1:1" x14ac:dyDescent="0.25">
      <c r="A6247" t="s">
        <v>15355</v>
      </c>
    </row>
    <row r="6248" spans="1:1" x14ac:dyDescent="0.25">
      <c r="A6248" t="s">
        <v>15354</v>
      </c>
    </row>
    <row r="6249" spans="1:1" x14ac:dyDescent="0.25">
      <c r="A6249" t="s">
        <v>15353</v>
      </c>
    </row>
    <row r="6250" spans="1:1" x14ac:dyDescent="0.25">
      <c r="A6250" t="s">
        <v>7810</v>
      </c>
    </row>
    <row r="6251" spans="1:1" x14ac:dyDescent="0.25">
      <c r="A6251" t="s">
        <v>7695</v>
      </c>
    </row>
    <row r="6252" spans="1:1" x14ac:dyDescent="0.25">
      <c r="A6252" t="s">
        <v>7784</v>
      </c>
    </row>
    <row r="6253" spans="1:1" x14ac:dyDescent="0.25">
      <c r="A6253" t="s">
        <v>8715</v>
      </c>
    </row>
    <row r="6254" spans="1:1" x14ac:dyDescent="0.25">
      <c r="A6254" t="s">
        <v>7712</v>
      </c>
    </row>
    <row r="6255" spans="1:1" x14ac:dyDescent="0.25">
      <c r="A6255" t="s">
        <v>9335</v>
      </c>
    </row>
    <row r="6256" spans="1:1" x14ac:dyDescent="0.25">
      <c r="A6256" t="s">
        <v>15352</v>
      </c>
    </row>
    <row r="6257" spans="1:1" x14ac:dyDescent="0.25">
      <c r="A6257" t="s">
        <v>7989</v>
      </c>
    </row>
    <row r="6258" spans="1:1" x14ac:dyDescent="0.25">
      <c r="A6258" t="s">
        <v>15351</v>
      </c>
    </row>
    <row r="6259" spans="1:1" x14ac:dyDescent="0.25">
      <c r="A6259" t="s">
        <v>15350</v>
      </c>
    </row>
    <row r="6260" spans="1:1" x14ac:dyDescent="0.25">
      <c r="A6260" t="s">
        <v>15349</v>
      </c>
    </row>
    <row r="6261" spans="1:1" x14ac:dyDescent="0.25">
      <c r="A6261" t="s">
        <v>15348</v>
      </c>
    </row>
    <row r="6262" spans="1:1" x14ac:dyDescent="0.25">
      <c r="A6262" t="s">
        <v>15347</v>
      </c>
    </row>
    <row r="6263" spans="1:1" x14ac:dyDescent="0.25">
      <c r="A6263" t="s">
        <v>15346</v>
      </c>
    </row>
    <row r="6264" spans="1:1" x14ac:dyDescent="0.25">
      <c r="A6264" t="s">
        <v>8240</v>
      </c>
    </row>
    <row r="6265" spans="1:1" x14ac:dyDescent="0.25">
      <c r="A6265" t="s">
        <v>15345</v>
      </c>
    </row>
    <row r="6266" spans="1:1" x14ac:dyDescent="0.25">
      <c r="A6266" t="s">
        <v>15344</v>
      </c>
    </row>
    <row r="6267" spans="1:1" x14ac:dyDescent="0.25">
      <c r="A6267" t="s">
        <v>15343</v>
      </c>
    </row>
    <row r="6268" spans="1:1" x14ac:dyDescent="0.25">
      <c r="A6268" t="s">
        <v>8305</v>
      </c>
    </row>
    <row r="6269" spans="1:1" x14ac:dyDescent="0.25">
      <c r="A6269" t="s">
        <v>10122</v>
      </c>
    </row>
    <row r="6270" spans="1:1" x14ac:dyDescent="0.25">
      <c r="A6270" t="s">
        <v>15342</v>
      </c>
    </row>
    <row r="6271" spans="1:1" x14ac:dyDescent="0.25">
      <c r="A6271" t="s">
        <v>5040</v>
      </c>
    </row>
    <row r="6272" spans="1:1" x14ac:dyDescent="0.25">
      <c r="A6272" t="s">
        <v>8179</v>
      </c>
    </row>
    <row r="6273" spans="1:1" x14ac:dyDescent="0.25">
      <c r="A6273" t="s">
        <v>15341</v>
      </c>
    </row>
    <row r="6274" spans="1:1" x14ac:dyDescent="0.25">
      <c r="A6274" t="s">
        <v>7760</v>
      </c>
    </row>
    <row r="6275" spans="1:1" x14ac:dyDescent="0.25">
      <c r="A6275" t="s">
        <v>8881</v>
      </c>
    </row>
    <row r="6276" spans="1:1" x14ac:dyDescent="0.25">
      <c r="A6276" t="s">
        <v>15005</v>
      </c>
    </row>
    <row r="6277" spans="1:1" x14ac:dyDescent="0.25">
      <c r="A6277" t="s">
        <v>14995</v>
      </c>
    </row>
    <row r="6278" spans="1:1" x14ac:dyDescent="0.25">
      <c r="A6278" t="s">
        <v>9902</v>
      </c>
    </row>
    <row r="6279" spans="1:1" x14ac:dyDescent="0.25">
      <c r="A6279" t="s">
        <v>15340</v>
      </c>
    </row>
    <row r="6280" spans="1:1" x14ac:dyDescent="0.25">
      <c r="A6280" t="s">
        <v>4835</v>
      </c>
    </row>
    <row r="6281" spans="1:1" x14ac:dyDescent="0.25">
      <c r="A6281" t="s">
        <v>15049</v>
      </c>
    </row>
    <row r="6282" spans="1:1" x14ac:dyDescent="0.25">
      <c r="A6282" t="s">
        <v>15339</v>
      </c>
    </row>
    <row r="6283" spans="1:1" x14ac:dyDescent="0.25">
      <c r="A6283" t="s">
        <v>15338</v>
      </c>
    </row>
    <row r="6284" spans="1:1" x14ac:dyDescent="0.25">
      <c r="A6284" t="s">
        <v>15337</v>
      </c>
    </row>
    <row r="6285" spans="1:1" x14ac:dyDescent="0.25">
      <c r="A6285" t="s">
        <v>15336</v>
      </c>
    </row>
    <row r="6286" spans="1:1" x14ac:dyDescent="0.25">
      <c r="A6286" t="s">
        <v>9464</v>
      </c>
    </row>
    <row r="6287" spans="1:1" x14ac:dyDescent="0.25">
      <c r="A6287" t="s">
        <v>7803</v>
      </c>
    </row>
    <row r="6288" spans="1:1" x14ac:dyDescent="0.25">
      <c r="A6288" t="s">
        <v>10124</v>
      </c>
    </row>
    <row r="6289" spans="1:1" x14ac:dyDescent="0.25">
      <c r="A6289" t="s">
        <v>8100</v>
      </c>
    </row>
    <row r="6290" spans="1:1" x14ac:dyDescent="0.25">
      <c r="A6290" t="s">
        <v>15150</v>
      </c>
    </row>
    <row r="6291" spans="1:1" x14ac:dyDescent="0.25">
      <c r="A6291" t="s">
        <v>8370</v>
      </c>
    </row>
    <row r="6292" spans="1:1" x14ac:dyDescent="0.25">
      <c r="A6292" t="s">
        <v>9259</v>
      </c>
    </row>
    <row r="6293" spans="1:1" x14ac:dyDescent="0.25">
      <c r="A6293" t="s">
        <v>15335</v>
      </c>
    </row>
    <row r="6294" spans="1:1" x14ac:dyDescent="0.25">
      <c r="A6294" t="s">
        <v>15334</v>
      </c>
    </row>
    <row r="6295" spans="1:1" x14ac:dyDescent="0.25">
      <c r="A6295" t="s">
        <v>7727</v>
      </c>
    </row>
    <row r="6296" spans="1:1" x14ac:dyDescent="0.25">
      <c r="A6296" t="s">
        <v>6069</v>
      </c>
    </row>
    <row r="6297" spans="1:1" x14ac:dyDescent="0.25">
      <c r="A6297" t="s">
        <v>8721</v>
      </c>
    </row>
    <row r="6298" spans="1:1" x14ac:dyDescent="0.25">
      <c r="A6298" t="s">
        <v>10126</v>
      </c>
    </row>
    <row r="6299" spans="1:1" x14ac:dyDescent="0.25">
      <c r="A6299" t="s">
        <v>10127</v>
      </c>
    </row>
    <row r="6300" spans="1:1" x14ac:dyDescent="0.25">
      <c r="A6300" t="s">
        <v>15333</v>
      </c>
    </row>
    <row r="6301" spans="1:1" x14ac:dyDescent="0.25">
      <c r="A6301" t="s">
        <v>10128</v>
      </c>
    </row>
    <row r="6302" spans="1:1" x14ac:dyDescent="0.25">
      <c r="A6302" t="s">
        <v>15332</v>
      </c>
    </row>
    <row r="6303" spans="1:1" x14ac:dyDescent="0.25">
      <c r="A6303" t="s">
        <v>8937</v>
      </c>
    </row>
    <row r="6304" spans="1:1" x14ac:dyDescent="0.25">
      <c r="A6304" t="s">
        <v>10129</v>
      </c>
    </row>
    <row r="6305" spans="1:1" x14ac:dyDescent="0.25">
      <c r="A6305" t="s">
        <v>5047</v>
      </c>
    </row>
    <row r="6306" spans="1:1" x14ac:dyDescent="0.25">
      <c r="A6306" t="s">
        <v>15331</v>
      </c>
    </row>
    <row r="6307" spans="1:1" x14ac:dyDescent="0.25">
      <c r="A6307" t="s">
        <v>8310</v>
      </c>
    </row>
    <row r="6308" spans="1:1" x14ac:dyDescent="0.25">
      <c r="A6308" t="s">
        <v>15330</v>
      </c>
    </row>
    <row r="6309" spans="1:1" x14ac:dyDescent="0.25">
      <c r="A6309" t="s">
        <v>15329</v>
      </c>
    </row>
    <row r="6310" spans="1:1" x14ac:dyDescent="0.25">
      <c r="A6310" t="s">
        <v>15328</v>
      </c>
    </row>
    <row r="6311" spans="1:1" x14ac:dyDescent="0.25">
      <c r="A6311" t="s">
        <v>8640</v>
      </c>
    </row>
    <row r="6312" spans="1:1" x14ac:dyDescent="0.25">
      <c r="A6312" t="s">
        <v>15327</v>
      </c>
    </row>
    <row r="6313" spans="1:1" x14ac:dyDescent="0.25">
      <c r="A6313" t="s">
        <v>15326</v>
      </c>
    </row>
    <row r="6314" spans="1:1" x14ac:dyDescent="0.25">
      <c r="A6314" t="s">
        <v>8148</v>
      </c>
    </row>
    <row r="6315" spans="1:1" x14ac:dyDescent="0.25">
      <c r="A6315" t="s">
        <v>7789</v>
      </c>
    </row>
    <row r="6316" spans="1:1" x14ac:dyDescent="0.25">
      <c r="A6316" t="s">
        <v>8229</v>
      </c>
    </row>
    <row r="6317" spans="1:1" x14ac:dyDescent="0.25">
      <c r="A6317" t="s">
        <v>15325</v>
      </c>
    </row>
    <row r="6318" spans="1:1" x14ac:dyDescent="0.25">
      <c r="A6318" t="s">
        <v>8745</v>
      </c>
    </row>
    <row r="6319" spans="1:1" x14ac:dyDescent="0.25">
      <c r="A6319" t="s">
        <v>10090</v>
      </c>
    </row>
    <row r="6320" spans="1:1" x14ac:dyDescent="0.25">
      <c r="A6320" t="s">
        <v>15324</v>
      </c>
    </row>
    <row r="6321" spans="1:1" x14ac:dyDescent="0.25">
      <c r="A6321" t="s">
        <v>15323</v>
      </c>
    </row>
    <row r="6322" spans="1:1" x14ac:dyDescent="0.25">
      <c r="A6322" t="s">
        <v>9901</v>
      </c>
    </row>
    <row r="6323" spans="1:1" x14ac:dyDescent="0.25">
      <c r="A6323" t="s">
        <v>8506</v>
      </c>
    </row>
    <row r="6324" spans="1:1" x14ac:dyDescent="0.25">
      <c r="A6324" t="s">
        <v>15183</v>
      </c>
    </row>
    <row r="6325" spans="1:1" x14ac:dyDescent="0.25">
      <c r="A6325" t="s">
        <v>15322</v>
      </c>
    </row>
    <row r="6326" spans="1:1" x14ac:dyDescent="0.25">
      <c r="A6326" t="s">
        <v>8745</v>
      </c>
    </row>
    <row r="6327" spans="1:1" x14ac:dyDescent="0.25">
      <c r="A6327" t="s">
        <v>8305</v>
      </c>
    </row>
    <row r="6328" spans="1:1" x14ac:dyDescent="0.25">
      <c r="A6328" t="s">
        <v>7780</v>
      </c>
    </row>
    <row r="6329" spans="1:1" x14ac:dyDescent="0.25">
      <c r="A6329" t="s">
        <v>9400</v>
      </c>
    </row>
    <row r="6330" spans="1:1" x14ac:dyDescent="0.25">
      <c r="A6330" t="s">
        <v>15321</v>
      </c>
    </row>
    <row r="6331" spans="1:1" x14ac:dyDescent="0.25">
      <c r="A6331" t="s">
        <v>10135</v>
      </c>
    </row>
    <row r="6332" spans="1:1" x14ac:dyDescent="0.25">
      <c r="A6332" t="s">
        <v>15320</v>
      </c>
    </row>
    <row r="6333" spans="1:1" x14ac:dyDescent="0.25">
      <c r="A6333" t="s">
        <v>15319</v>
      </c>
    </row>
    <row r="6334" spans="1:1" x14ac:dyDescent="0.25">
      <c r="A6334" t="s">
        <v>8136</v>
      </c>
    </row>
    <row r="6335" spans="1:1" x14ac:dyDescent="0.25">
      <c r="A6335" t="s">
        <v>15318</v>
      </c>
    </row>
    <row r="6336" spans="1:1" x14ac:dyDescent="0.25">
      <c r="A6336" t="s">
        <v>15317</v>
      </c>
    </row>
    <row r="6337" spans="1:1" x14ac:dyDescent="0.25">
      <c r="A6337" t="s">
        <v>4833</v>
      </c>
    </row>
    <row r="6338" spans="1:1" x14ac:dyDescent="0.25">
      <c r="A6338" t="s">
        <v>8619</v>
      </c>
    </row>
    <row r="6339" spans="1:1" x14ac:dyDescent="0.25">
      <c r="A6339" t="s">
        <v>15316</v>
      </c>
    </row>
    <row r="6340" spans="1:1" x14ac:dyDescent="0.25">
      <c r="A6340" t="s">
        <v>15315</v>
      </c>
    </row>
    <row r="6341" spans="1:1" x14ac:dyDescent="0.25">
      <c r="A6341" t="s">
        <v>15314</v>
      </c>
    </row>
    <row r="6342" spans="1:1" x14ac:dyDescent="0.25">
      <c r="A6342" t="s">
        <v>10138</v>
      </c>
    </row>
    <row r="6343" spans="1:1" x14ac:dyDescent="0.25">
      <c r="A6343" t="s">
        <v>7718</v>
      </c>
    </row>
    <row r="6344" spans="1:1" x14ac:dyDescent="0.25">
      <c r="A6344" t="s">
        <v>4836</v>
      </c>
    </row>
    <row r="6345" spans="1:1" x14ac:dyDescent="0.25">
      <c r="A6345" t="s">
        <v>15313</v>
      </c>
    </row>
    <row r="6346" spans="1:1" x14ac:dyDescent="0.25">
      <c r="A6346" t="s">
        <v>15312</v>
      </c>
    </row>
    <row r="6347" spans="1:1" x14ac:dyDescent="0.25">
      <c r="A6347" t="s">
        <v>8882</v>
      </c>
    </row>
    <row r="6348" spans="1:1" x14ac:dyDescent="0.25">
      <c r="A6348" t="s">
        <v>15311</v>
      </c>
    </row>
    <row r="6349" spans="1:1" x14ac:dyDescent="0.25">
      <c r="A6349" t="s">
        <v>10093</v>
      </c>
    </row>
    <row r="6350" spans="1:1" x14ac:dyDescent="0.25">
      <c r="A6350" t="s">
        <v>15310</v>
      </c>
    </row>
    <row r="6351" spans="1:1" x14ac:dyDescent="0.25">
      <c r="A6351" t="s">
        <v>9405</v>
      </c>
    </row>
    <row r="6352" spans="1:1" x14ac:dyDescent="0.25">
      <c r="A6352" t="s">
        <v>4831</v>
      </c>
    </row>
    <row r="6353" spans="1:1" x14ac:dyDescent="0.25">
      <c r="A6353" t="s">
        <v>9784</v>
      </c>
    </row>
    <row r="6354" spans="1:1" x14ac:dyDescent="0.25">
      <c r="A6354" t="s">
        <v>10139</v>
      </c>
    </row>
    <row r="6355" spans="1:1" x14ac:dyDescent="0.25">
      <c r="A6355" t="s">
        <v>7810</v>
      </c>
    </row>
    <row r="6356" spans="1:1" x14ac:dyDescent="0.25">
      <c r="A6356" t="s">
        <v>7986</v>
      </c>
    </row>
    <row r="6357" spans="1:1" x14ac:dyDescent="0.25">
      <c r="A6357" t="s">
        <v>8506</v>
      </c>
    </row>
    <row r="6358" spans="1:1" x14ac:dyDescent="0.25">
      <c r="A6358" t="s">
        <v>6069</v>
      </c>
    </row>
    <row r="6359" spans="1:1" x14ac:dyDescent="0.25">
      <c r="A6359" t="s">
        <v>8013</v>
      </c>
    </row>
    <row r="6360" spans="1:1" x14ac:dyDescent="0.25">
      <c r="A6360" t="s">
        <v>4828</v>
      </c>
    </row>
    <row r="6361" spans="1:1" x14ac:dyDescent="0.25">
      <c r="A6361" t="s">
        <v>9901</v>
      </c>
    </row>
    <row r="6362" spans="1:1" x14ac:dyDescent="0.25">
      <c r="A6362" t="s">
        <v>15309</v>
      </c>
    </row>
    <row r="6363" spans="1:1" x14ac:dyDescent="0.25">
      <c r="A6363" t="s">
        <v>15308</v>
      </c>
    </row>
    <row r="6364" spans="1:1" x14ac:dyDescent="0.25">
      <c r="A6364" t="s">
        <v>10141</v>
      </c>
    </row>
    <row r="6365" spans="1:1" x14ac:dyDescent="0.25">
      <c r="A6365" t="s">
        <v>7650</v>
      </c>
    </row>
    <row r="6366" spans="1:1" x14ac:dyDescent="0.25">
      <c r="A6366" t="s">
        <v>15307</v>
      </c>
    </row>
    <row r="6367" spans="1:1" x14ac:dyDescent="0.25">
      <c r="A6367" t="s">
        <v>8580</v>
      </c>
    </row>
    <row r="6368" spans="1:1" x14ac:dyDescent="0.25">
      <c r="A6368" t="s">
        <v>9036</v>
      </c>
    </row>
    <row r="6369" spans="1:1" x14ac:dyDescent="0.25">
      <c r="A6369" t="s">
        <v>5040</v>
      </c>
    </row>
    <row r="6370" spans="1:1" x14ac:dyDescent="0.25">
      <c r="A6370" t="s">
        <v>15306</v>
      </c>
    </row>
    <row r="6371" spans="1:1" x14ac:dyDescent="0.25">
      <c r="A6371" t="s">
        <v>15305</v>
      </c>
    </row>
    <row r="6372" spans="1:1" x14ac:dyDescent="0.25">
      <c r="A6372" t="s">
        <v>10144</v>
      </c>
    </row>
    <row r="6373" spans="1:1" x14ac:dyDescent="0.25">
      <c r="A6373" t="s">
        <v>15304</v>
      </c>
    </row>
    <row r="6374" spans="1:1" x14ac:dyDescent="0.25">
      <c r="A6374" t="s">
        <v>7780</v>
      </c>
    </row>
    <row r="6375" spans="1:1" x14ac:dyDescent="0.25">
      <c r="A6375" t="s">
        <v>14884</v>
      </c>
    </row>
    <row r="6376" spans="1:1" x14ac:dyDescent="0.25">
      <c r="A6376" t="s">
        <v>7902</v>
      </c>
    </row>
    <row r="6377" spans="1:1" x14ac:dyDescent="0.25">
      <c r="A6377" t="s">
        <v>7872</v>
      </c>
    </row>
    <row r="6378" spans="1:1" x14ac:dyDescent="0.25">
      <c r="A6378" t="s">
        <v>8666</v>
      </c>
    </row>
    <row r="6379" spans="1:1" x14ac:dyDescent="0.25">
      <c r="A6379" t="s">
        <v>15303</v>
      </c>
    </row>
    <row r="6380" spans="1:1" x14ac:dyDescent="0.25">
      <c r="A6380" t="s">
        <v>14884</v>
      </c>
    </row>
    <row r="6381" spans="1:1" x14ac:dyDescent="0.25">
      <c r="A6381" t="s">
        <v>15302</v>
      </c>
    </row>
    <row r="6382" spans="1:1" x14ac:dyDescent="0.25">
      <c r="A6382" t="s">
        <v>10147</v>
      </c>
    </row>
    <row r="6383" spans="1:1" x14ac:dyDescent="0.25">
      <c r="A6383" t="s">
        <v>15301</v>
      </c>
    </row>
    <row r="6384" spans="1:1" x14ac:dyDescent="0.25">
      <c r="A6384" t="s">
        <v>15300</v>
      </c>
    </row>
    <row r="6385" spans="1:1" x14ac:dyDescent="0.25">
      <c r="A6385" t="s">
        <v>4828</v>
      </c>
    </row>
    <row r="6386" spans="1:1" x14ac:dyDescent="0.25">
      <c r="A6386" t="s">
        <v>7931</v>
      </c>
    </row>
    <row r="6387" spans="1:1" x14ac:dyDescent="0.25">
      <c r="A6387" t="s">
        <v>7833</v>
      </c>
    </row>
    <row r="6388" spans="1:1" x14ac:dyDescent="0.25">
      <c r="A6388" t="s">
        <v>4638</v>
      </c>
    </row>
    <row r="6389" spans="1:1" x14ac:dyDescent="0.25">
      <c r="A6389" t="s">
        <v>15299</v>
      </c>
    </row>
    <row r="6390" spans="1:1" x14ac:dyDescent="0.25">
      <c r="A6390" t="s">
        <v>15298</v>
      </c>
    </row>
    <row r="6391" spans="1:1" x14ac:dyDescent="0.25">
      <c r="A6391" t="s">
        <v>15297</v>
      </c>
    </row>
    <row r="6392" spans="1:1" x14ac:dyDescent="0.25">
      <c r="A6392" t="s">
        <v>7710</v>
      </c>
    </row>
    <row r="6393" spans="1:1" x14ac:dyDescent="0.25">
      <c r="A6393" t="s">
        <v>15296</v>
      </c>
    </row>
    <row r="6394" spans="1:1" x14ac:dyDescent="0.25">
      <c r="A6394" t="s">
        <v>8040</v>
      </c>
    </row>
    <row r="6395" spans="1:1" x14ac:dyDescent="0.25">
      <c r="A6395" t="s">
        <v>15236</v>
      </c>
    </row>
    <row r="6396" spans="1:1" x14ac:dyDescent="0.25">
      <c r="A6396" t="s">
        <v>8882</v>
      </c>
    </row>
    <row r="6397" spans="1:1" x14ac:dyDescent="0.25">
      <c r="A6397" t="s">
        <v>10150</v>
      </c>
    </row>
    <row r="6398" spans="1:1" x14ac:dyDescent="0.25">
      <c r="A6398" t="s">
        <v>15295</v>
      </c>
    </row>
    <row r="6399" spans="1:1" x14ac:dyDescent="0.25">
      <c r="A6399" t="s">
        <v>8180</v>
      </c>
    </row>
    <row r="6400" spans="1:1" x14ac:dyDescent="0.25">
      <c r="A6400" t="s">
        <v>7666</v>
      </c>
    </row>
    <row r="6401" spans="1:1" x14ac:dyDescent="0.25">
      <c r="A6401" t="s">
        <v>8163</v>
      </c>
    </row>
    <row r="6402" spans="1:1" x14ac:dyDescent="0.25">
      <c r="A6402" t="s">
        <v>7780</v>
      </c>
    </row>
    <row r="6403" spans="1:1" x14ac:dyDescent="0.25">
      <c r="A6403" t="s">
        <v>15294</v>
      </c>
    </row>
    <row r="6404" spans="1:1" x14ac:dyDescent="0.25">
      <c r="A6404" t="s">
        <v>15280</v>
      </c>
    </row>
    <row r="6405" spans="1:1" x14ac:dyDescent="0.25">
      <c r="A6405" t="s">
        <v>15293</v>
      </c>
    </row>
    <row r="6406" spans="1:1" x14ac:dyDescent="0.25">
      <c r="A6406" t="s">
        <v>15292</v>
      </c>
    </row>
    <row r="6407" spans="1:1" x14ac:dyDescent="0.25">
      <c r="A6407" t="s">
        <v>15291</v>
      </c>
    </row>
    <row r="6408" spans="1:1" x14ac:dyDescent="0.25">
      <c r="A6408" t="s">
        <v>10151</v>
      </c>
    </row>
    <row r="6409" spans="1:1" x14ac:dyDescent="0.25">
      <c r="A6409" t="s">
        <v>8745</v>
      </c>
    </row>
    <row r="6410" spans="1:1" x14ac:dyDescent="0.25">
      <c r="A6410" t="s">
        <v>15290</v>
      </c>
    </row>
    <row r="6411" spans="1:1" x14ac:dyDescent="0.25">
      <c r="A6411" t="s">
        <v>15289</v>
      </c>
    </row>
    <row r="6412" spans="1:1" x14ac:dyDescent="0.25">
      <c r="A6412" t="s">
        <v>8355</v>
      </c>
    </row>
    <row r="6413" spans="1:1" x14ac:dyDescent="0.25">
      <c r="A6413" t="s">
        <v>7666</v>
      </c>
    </row>
    <row r="6414" spans="1:1" x14ac:dyDescent="0.25">
      <c r="A6414" t="s">
        <v>7666</v>
      </c>
    </row>
    <row r="6415" spans="1:1" x14ac:dyDescent="0.25">
      <c r="A6415" t="s">
        <v>7668</v>
      </c>
    </row>
    <row r="6416" spans="1:1" x14ac:dyDescent="0.25">
      <c r="A6416" t="s">
        <v>15288</v>
      </c>
    </row>
    <row r="6417" spans="1:1" x14ac:dyDescent="0.25">
      <c r="A6417" t="s">
        <v>15287</v>
      </c>
    </row>
    <row r="6418" spans="1:1" x14ac:dyDescent="0.25">
      <c r="A6418" t="s">
        <v>15286</v>
      </c>
    </row>
    <row r="6419" spans="1:1" x14ac:dyDescent="0.25">
      <c r="A6419" t="s">
        <v>15285</v>
      </c>
    </row>
    <row r="6420" spans="1:1" x14ac:dyDescent="0.25">
      <c r="A6420" t="s">
        <v>7661</v>
      </c>
    </row>
    <row r="6421" spans="1:1" x14ac:dyDescent="0.25">
      <c r="A6421" t="s">
        <v>15284</v>
      </c>
    </row>
    <row r="6422" spans="1:1" x14ac:dyDescent="0.25">
      <c r="A6422" t="s">
        <v>15283</v>
      </c>
    </row>
    <row r="6423" spans="1:1" x14ac:dyDescent="0.25">
      <c r="A6423" t="s">
        <v>15282</v>
      </c>
    </row>
    <row r="6424" spans="1:1" x14ac:dyDescent="0.25">
      <c r="A6424" t="s">
        <v>15281</v>
      </c>
    </row>
    <row r="6425" spans="1:1" x14ac:dyDescent="0.25">
      <c r="A6425" t="s">
        <v>15280</v>
      </c>
    </row>
    <row r="6426" spans="1:1" x14ac:dyDescent="0.25">
      <c r="A6426" t="s">
        <v>7967</v>
      </c>
    </row>
    <row r="6427" spans="1:1" x14ac:dyDescent="0.25">
      <c r="A6427" t="s">
        <v>15279</v>
      </c>
    </row>
    <row r="6428" spans="1:1" x14ac:dyDescent="0.25">
      <c r="A6428" t="s">
        <v>15278</v>
      </c>
    </row>
    <row r="6429" spans="1:1" x14ac:dyDescent="0.25">
      <c r="A6429" t="s">
        <v>7714</v>
      </c>
    </row>
    <row r="6430" spans="1:1" x14ac:dyDescent="0.25">
      <c r="A6430" t="s">
        <v>15277</v>
      </c>
    </row>
    <row r="6431" spans="1:1" x14ac:dyDescent="0.25">
      <c r="A6431" t="s">
        <v>7979</v>
      </c>
    </row>
    <row r="6432" spans="1:1" x14ac:dyDescent="0.25">
      <c r="A6432" t="s">
        <v>7750</v>
      </c>
    </row>
    <row r="6433" spans="1:1" x14ac:dyDescent="0.25">
      <c r="A6433" t="s">
        <v>15276</v>
      </c>
    </row>
    <row r="6434" spans="1:1" x14ac:dyDescent="0.25">
      <c r="A6434" t="s">
        <v>15236</v>
      </c>
    </row>
    <row r="6435" spans="1:1" x14ac:dyDescent="0.25">
      <c r="A6435" t="s">
        <v>7789</v>
      </c>
    </row>
    <row r="6436" spans="1:1" x14ac:dyDescent="0.25">
      <c r="A6436" t="s">
        <v>15275</v>
      </c>
    </row>
    <row r="6437" spans="1:1" x14ac:dyDescent="0.25">
      <c r="A6437" t="s">
        <v>7666</v>
      </c>
    </row>
    <row r="6438" spans="1:1" x14ac:dyDescent="0.25">
      <c r="A6438" t="s">
        <v>15274</v>
      </c>
    </row>
    <row r="6439" spans="1:1" x14ac:dyDescent="0.25">
      <c r="A6439" t="s">
        <v>15273</v>
      </c>
    </row>
    <row r="6440" spans="1:1" x14ac:dyDescent="0.25">
      <c r="A6440" t="s">
        <v>15272</v>
      </c>
    </row>
    <row r="6441" spans="1:1" x14ac:dyDescent="0.25">
      <c r="A6441" t="s">
        <v>15236</v>
      </c>
    </row>
    <row r="6442" spans="1:1" x14ac:dyDescent="0.25">
      <c r="A6442" t="s">
        <v>7833</v>
      </c>
    </row>
    <row r="6443" spans="1:1" x14ac:dyDescent="0.25">
      <c r="A6443" t="s">
        <v>15271</v>
      </c>
    </row>
    <row r="6444" spans="1:1" x14ac:dyDescent="0.25">
      <c r="A6444" t="s">
        <v>15270</v>
      </c>
    </row>
    <row r="6445" spans="1:1" x14ac:dyDescent="0.25">
      <c r="A6445" t="s">
        <v>15269</v>
      </c>
    </row>
    <row r="6446" spans="1:1" x14ac:dyDescent="0.25">
      <c r="A6446" t="s">
        <v>15268</v>
      </c>
    </row>
    <row r="6447" spans="1:1" x14ac:dyDescent="0.25">
      <c r="A6447" t="s">
        <v>7666</v>
      </c>
    </row>
    <row r="6448" spans="1:1" x14ac:dyDescent="0.25">
      <c r="A6448" t="s">
        <v>7731</v>
      </c>
    </row>
    <row r="6449" spans="1:1" x14ac:dyDescent="0.25">
      <c r="A6449" t="s">
        <v>4833</v>
      </c>
    </row>
    <row r="6450" spans="1:1" x14ac:dyDescent="0.25">
      <c r="A6450" t="s">
        <v>9591</v>
      </c>
    </row>
    <row r="6451" spans="1:1" x14ac:dyDescent="0.25">
      <c r="A6451" t="s">
        <v>7883</v>
      </c>
    </row>
    <row r="6452" spans="1:1" x14ac:dyDescent="0.25">
      <c r="A6452" t="s">
        <v>15267</v>
      </c>
    </row>
    <row r="6453" spans="1:1" x14ac:dyDescent="0.25">
      <c r="A6453" t="s">
        <v>10157</v>
      </c>
    </row>
    <row r="6454" spans="1:1" x14ac:dyDescent="0.25">
      <c r="A6454" t="s">
        <v>15266</v>
      </c>
    </row>
    <row r="6455" spans="1:1" x14ac:dyDescent="0.25">
      <c r="A6455" t="s">
        <v>4836</v>
      </c>
    </row>
    <row r="6456" spans="1:1" x14ac:dyDescent="0.25">
      <c r="A6456" t="s">
        <v>8079</v>
      </c>
    </row>
    <row r="6457" spans="1:1" x14ac:dyDescent="0.25">
      <c r="A6457" t="s">
        <v>7803</v>
      </c>
    </row>
    <row r="6458" spans="1:1" x14ac:dyDescent="0.25">
      <c r="A6458" t="s">
        <v>15265</v>
      </c>
    </row>
    <row r="6459" spans="1:1" x14ac:dyDescent="0.25">
      <c r="A6459" t="s">
        <v>15264</v>
      </c>
    </row>
    <row r="6460" spans="1:1" x14ac:dyDescent="0.25">
      <c r="A6460" t="s">
        <v>10158</v>
      </c>
    </row>
    <row r="6461" spans="1:1" x14ac:dyDescent="0.25">
      <c r="A6461" t="s">
        <v>15263</v>
      </c>
    </row>
    <row r="6462" spans="1:1" x14ac:dyDescent="0.25">
      <c r="A6462" t="s">
        <v>10159</v>
      </c>
    </row>
    <row r="6463" spans="1:1" x14ac:dyDescent="0.25">
      <c r="A6463" t="s">
        <v>5040</v>
      </c>
    </row>
    <row r="6464" spans="1:1" x14ac:dyDescent="0.25">
      <c r="A6464" t="s">
        <v>7833</v>
      </c>
    </row>
    <row r="6465" spans="1:1" x14ac:dyDescent="0.25">
      <c r="A6465" t="s">
        <v>8813</v>
      </c>
    </row>
    <row r="6466" spans="1:1" x14ac:dyDescent="0.25">
      <c r="A6466" t="s">
        <v>15262</v>
      </c>
    </row>
    <row r="6467" spans="1:1" x14ac:dyDescent="0.25">
      <c r="A6467" t="s">
        <v>14995</v>
      </c>
    </row>
    <row r="6468" spans="1:1" x14ac:dyDescent="0.25">
      <c r="A6468" t="s">
        <v>15261</v>
      </c>
    </row>
    <row r="6469" spans="1:1" x14ac:dyDescent="0.25">
      <c r="A6469" t="s">
        <v>15236</v>
      </c>
    </row>
    <row r="6470" spans="1:1" x14ac:dyDescent="0.25">
      <c r="A6470" t="s">
        <v>7769</v>
      </c>
    </row>
    <row r="6471" spans="1:1" x14ac:dyDescent="0.25">
      <c r="A6471" t="s">
        <v>15260</v>
      </c>
    </row>
    <row r="6472" spans="1:1" x14ac:dyDescent="0.25">
      <c r="A6472" t="s">
        <v>15236</v>
      </c>
    </row>
    <row r="6473" spans="1:1" x14ac:dyDescent="0.25">
      <c r="A6473" t="s">
        <v>9926</v>
      </c>
    </row>
    <row r="6474" spans="1:1" x14ac:dyDescent="0.25">
      <c r="A6474" t="s">
        <v>4838</v>
      </c>
    </row>
    <row r="6475" spans="1:1" x14ac:dyDescent="0.25">
      <c r="A6475" t="s">
        <v>15259</v>
      </c>
    </row>
    <row r="6476" spans="1:1" x14ac:dyDescent="0.25">
      <c r="A6476" t="s">
        <v>15258</v>
      </c>
    </row>
    <row r="6477" spans="1:1" x14ac:dyDescent="0.25">
      <c r="A6477" t="s">
        <v>15257</v>
      </c>
    </row>
    <row r="6478" spans="1:1" x14ac:dyDescent="0.25">
      <c r="A6478" t="s">
        <v>15256</v>
      </c>
    </row>
    <row r="6479" spans="1:1" x14ac:dyDescent="0.25">
      <c r="A6479" t="s">
        <v>8226</v>
      </c>
    </row>
    <row r="6480" spans="1:1" x14ac:dyDescent="0.25">
      <c r="A6480" t="s">
        <v>15236</v>
      </c>
    </row>
    <row r="6481" spans="1:1" x14ac:dyDescent="0.25">
      <c r="A6481" t="s">
        <v>8783</v>
      </c>
    </row>
    <row r="6482" spans="1:1" x14ac:dyDescent="0.25">
      <c r="A6482" t="s">
        <v>15255</v>
      </c>
    </row>
    <row r="6483" spans="1:1" x14ac:dyDescent="0.25">
      <c r="A6483" t="s">
        <v>7780</v>
      </c>
    </row>
    <row r="6484" spans="1:1" x14ac:dyDescent="0.25">
      <c r="A6484" t="s">
        <v>15254</v>
      </c>
    </row>
    <row r="6485" spans="1:1" x14ac:dyDescent="0.25">
      <c r="A6485" t="s">
        <v>15253</v>
      </c>
    </row>
    <row r="6486" spans="1:1" x14ac:dyDescent="0.25">
      <c r="A6486" t="s">
        <v>15252</v>
      </c>
    </row>
    <row r="6487" spans="1:1" x14ac:dyDescent="0.25">
      <c r="A6487" t="s">
        <v>15251</v>
      </c>
    </row>
    <row r="6488" spans="1:1" x14ac:dyDescent="0.25">
      <c r="A6488" t="s">
        <v>15250</v>
      </c>
    </row>
    <row r="6489" spans="1:1" x14ac:dyDescent="0.25">
      <c r="A6489" t="s">
        <v>15249</v>
      </c>
    </row>
    <row r="6490" spans="1:1" x14ac:dyDescent="0.25">
      <c r="A6490" t="s">
        <v>15248</v>
      </c>
    </row>
    <row r="6491" spans="1:1" x14ac:dyDescent="0.25">
      <c r="A6491" t="s">
        <v>15247</v>
      </c>
    </row>
    <row r="6492" spans="1:1" x14ac:dyDescent="0.25">
      <c r="A6492" t="s">
        <v>15246</v>
      </c>
    </row>
    <row r="6493" spans="1:1" x14ac:dyDescent="0.25">
      <c r="A6493" t="s">
        <v>15245</v>
      </c>
    </row>
    <row r="6494" spans="1:1" x14ac:dyDescent="0.25">
      <c r="A6494" t="s">
        <v>15244</v>
      </c>
    </row>
    <row r="6495" spans="1:1" x14ac:dyDescent="0.25">
      <c r="A6495" t="s">
        <v>15243</v>
      </c>
    </row>
    <row r="6496" spans="1:1" x14ac:dyDescent="0.25">
      <c r="A6496" t="s">
        <v>8076</v>
      </c>
    </row>
    <row r="6497" spans="1:1" x14ac:dyDescent="0.25">
      <c r="A6497" t="s">
        <v>15242</v>
      </c>
    </row>
    <row r="6498" spans="1:1" x14ac:dyDescent="0.25">
      <c r="A6498" t="s">
        <v>15241</v>
      </c>
    </row>
    <row r="6499" spans="1:1" x14ac:dyDescent="0.25">
      <c r="A6499" t="s">
        <v>15240</v>
      </c>
    </row>
    <row r="6500" spans="1:1" x14ac:dyDescent="0.25">
      <c r="A6500" t="s">
        <v>15239</v>
      </c>
    </row>
    <row r="6501" spans="1:1" x14ac:dyDescent="0.25">
      <c r="A6501" t="s">
        <v>8720</v>
      </c>
    </row>
    <row r="6502" spans="1:1" x14ac:dyDescent="0.25">
      <c r="A6502" t="s">
        <v>9669</v>
      </c>
    </row>
    <row r="6503" spans="1:1" x14ac:dyDescent="0.25">
      <c r="A6503" t="s">
        <v>14857</v>
      </c>
    </row>
    <row r="6504" spans="1:1" x14ac:dyDescent="0.25">
      <c r="A6504" t="s">
        <v>15238</v>
      </c>
    </row>
    <row r="6505" spans="1:1" x14ac:dyDescent="0.25">
      <c r="A6505" t="s">
        <v>15237</v>
      </c>
    </row>
    <row r="6506" spans="1:1" x14ac:dyDescent="0.25">
      <c r="A6506" t="s">
        <v>8439</v>
      </c>
    </row>
    <row r="6507" spans="1:1" x14ac:dyDescent="0.25">
      <c r="A6507" t="s">
        <v>8982</v>
      </c>
    </row>
    <row r="6508" spans="1:1" x14ac:dyDescent="0.25">
      <c r="A6508" t="s">
        <v>9898</v>
      </c>
    </row>
    <row r="6509" spans="1:1" x14ac:dyDescent="0.25">
      <c r="A6509" t="s">
        <v>4834</v>
      </c>
    </row>
    <row r="6510" spans="1:1" x14ac:dyDescent="0.25">
      <c r="A6510" t="s">
        <v>9812</v>
      </c>
    </row>
    <row r="6511" spans="1:1" x14ac:dyDescent="0.25">
      <c r="A6511" t="s">
        <v>8607</v>
      </c>
    </row>
    <row r="6512" spans="1:1" x14ac:dyDescent="0.25">
      <c r="A6512" t="s">
        <v>8767</v>
      </c>
    </row>
    <row r="6513" spans="1:1" x14ac:dyDescent="0.25">
      <c r="A6513" t="s">
        <v>4832</v>
      </c>
    </row>
    <row r="6514" spans="1:1" x14ac:dyDescent="0.25">
      <c r="A6514" t="s">
        <v>15236</v>
      </c>
    </row>
    <row r="6515" spans="1:1" x14ac:dyDescent="0.25">
      <c r="A6515" t="s">
        <v>15235</v>
      </c>
    </row>
    <row r="6516" spans="1:1" x14ac:dyDescent="0.25">
      <c r="A6516" t="s">
        <v>7659</v>
      </c>
    </row>
    <row r="6517" spans="1:1" x14ac:dyDescent="0.25">
      <c r="A6517" t="s">
        <v>8056</v>
      </c>
    </row>
    <row r="6518" spans="1:1" x14ac:dyDescent="0.25">
      <c r="A6518" t="s">
        <v>9269</v>
      </c>
    </row>
    <row r="6519" spans="1:1" x14ac:dyDescent="0.25">
      <c r="A6519" t="s">
        <v>5180</v>
      </c>
    </row>
    <row r="6520" spans="1:1" x14ac:dyDescent="0.25">
      <c r="A6520" t="s">
        <v>9020</v>
      </c>
    </row>
    <row r="6521" spans="1:1" x14ac:dyDescent="0.25">
      <c r="A6521" t="s">
        <v>8685</v>
      </c>
    </row>
    <row r="6522" spans="1:1" x14ac:dyDescent="0.25">
      <c r="A6522" t="s">
        <v>15234</v>
      </c>
    </row>
    <row r="6523" spans="1:1" x14ac:dyDescent="0.25">
      <c r="A6523" t="s">
        <v>15233</v>
      </c>
    </row>
    <row r="6524" spans="1:1" x14ac:dyDescent="0.25">
      <c r="A6524" t="s">
        <v>15232</v>
      </c>
    </row>
    <row r="6525" spans="1:1" x14ac:dyDescent="0.25">
      <c r="A6525" t="s">
        <v>15231</v>
      </c>
    </row>
    <row r="6526" spans="1:1" x14ac:dyDescent="0.25">
      <c r="A6526" t="s">
        <v>7780</v>
      </c>
    </row>
    <row r="6527" spans="1:1" x14ac:dyDescent="0.25">
      <c r="A6527" t="s">
        <v>4834</v>
      </c>
    </row>
    <row r="6528" spans="1:1" x14ac:dyDescent="0.25">
      <c r="A6528" t="s">
        <v>7666</v>
      </c>
    </row>
    <row r="6529" spans="1:1" x14ac:dyDescent="0.25">
      <c r="A6529" t="s">
        <v>15230</v>
      </c>
    </row>
    <row r="6530" spans="1:1" x14ac:dyDescent="0.25">
      <c r="A6530" t="s">
        <v>15229</v>
      </c>
    </row>
    <row r="6531" spans="1:1" x14ac:dyDescent="0.25">
      <c r="A6531" t="s">
        <v>8136</v>
      </c>
    </row>
    <row r="6532" spans="1:1" x14ac:dyDescent="0.25">
      <c r="A6532" t="s">
        <v>9082</v>
      </c>
    </row>
    <row r="6533" spans="1:1" x14ac:dyDescent="0.25">
      <c r="A6533" t="s">
        <v>15228</v>
      </c>
    </row>
    <row r="6534" spans="1:1" x14ac:dyDescent="0.25">
      <c r="A6534" t="s">
        <v>15227</v>
      </c>
    </row>
    <row r="6535" spans="1:1" x14ac:dyDescent="0.25">
      <c r="A6535" t="s">
        <v>9076</v>
      </c>
    </row>
    <row r="6536" spans="1:1" x14ac:dyDescent="0.25">
      <c r="A6536" t="s">
        <v>7642</v>
      </c>
    </row>
    <row r="6537" spans="1:1" x14ac:dyDescent="0.25">
      <c r="A6537" t="s">
        <v>9651</v>
      </c>
    </row>
    <row r="6538" spans="1:1" x14ac:dyDescent="0.25">
      <c r="A6538" t="s">
        <v>6873</v>
      </c>
    </row>
    <row r="6539" spans="1:1" x14ac:dyDescent="0.25">
      <c r="A6539" t="s">
        <v>15226</v>
      </c>
    </row>
    <row r="6540" spans="1:1" x14ac:dyDescent="0.25">
      <c r="A6540" t="s">
        <v>8279</v>
      </c>
    </row>
    <row r="6541" spans="1:1" x14ac:dyDescent="0.25">
      <c r="A6541" t="s">
        <v>15225</v>
      </c>
    </row>
    <row r="6542" spans="1:1" x14ac:dyDescent="0.25">
      <c r="A6542" t="s">
        <v>7994</v>
      </c>
    </row>
    <row r="6543" spans="1:1" x14ac:dyDescent="0.25">
      <c r="A6543" t="s">
        <v>6069</v>
      </c>
    </row>
    <row r="6544" spans="1:1" x14ac:dyDescent="0.25">
      <c r="A6544" t="s">
        <v>15224</v>
      </c>
    </row>
    <row r="6545" spans="1:1" x14ac:dyDescent="0.25">
      <c r="A6545" t="s">
        <v>4638</v>
      </c>
    </row>
    <row r="6546" spans="1:1" x14ac:dyDescent="0.25">
      <c r="A6546" t="s">
        <v>8756</v>
      </c>
    </row>
    <row r="6547" spans="1:1" x14ac:dyDescent="0.25">
      <c r="A6547" t="s">
        <v>7760</v>
      </c>
    </row>
    <row r="6548" spans="1:1" x14ac:dyDescent="0.25">
      <c r="A6548" t="s">
        <v>6069</v>
      </c>
    </row>
    <row r="6549" spans="1:1" x14ac:dyDescent="0.25">
      <c r="A6549" t="s">
        <v>9610</v>
      </c>
    </row>
    <row r="6550" spans="1:1" x14ac:dyDescent="0.25">
      <c r="A6550" t="s">
        <v>8756</v>
      </c>
    </row>
    <row r="6551" spans="1:1" x14ac:dyDescent="0.25">
      <c r="A6551" t="s">
        <v>15223</v>
      </c>
    </row>
    <row r="6552" spans="1:1" x14ac:dyDescent="0.25">
      <c r="A6552" t="s">
        <v>15222</v>
      </c>
    </row>
    <row r="6553" spans="1:1" x14ac:dyDescent="0.25">
      <c r="A6553" t="s">
        <v>9669</v>
      </c>
    </row>
    <row r="6554" spans="1:1" x14ac:dyDescent="0.25">
      <c r="A6554" t="s">
        <v>8134</v>
      </c>
    </row>
    <row r="6555" spans="1:1" x14ac:dyDescent="0.25">
      <c r="A6555" t="s">
        <v>8765</v>
      </c>
    </row>
    <row r="6556" spans="1:1" x14ac:dyDescent="0.25">
      <c r="A6556" t="s">
        <v>7712</v>
      </c>
    </row>
    <row r="6557" spans="1:1" x14ac:dyDescent="0.25">
      <c r="A6557" t="s">
        <v>15221</v>
      </c>
    </row>
    <row r="6558" spans="1:1" x14ac:dyDescent="0.25">
      <c r="A6558" t="s">
        <v>15220</v>
      </c>
    </row>
    <row r="6559" spans="1:1" x14ac:dyDescent="0.25">
      <c r="A6559" t="s">
        <v>10171</v>
      </c>
    </row>
    <row r="6560" spans="1:1" x14ac:dyDescent="0.25">
      <c r="A6560" t="s">
        <v>9273</v>
      </c>
    </row>
    <row r="6561" spans="1:1" x14ac:dyDescent="0.25">
      <c r="A6561" t="s">
        <v>8763</v>
      </c>
    </row>
    <row r="6562" spans="1:1" x14ac:dyDescent="0.25">
      <c r="A6562" t="s">
        <v>15219</v>
      </c>
    </row>
    <row r="6563" spans="1:1" x14ac:dyDescent="0.25">
      <c r="A6563" t="s">
        <v>15218</v>
      </c>
    </row>
    <row r="6564" spans="1:1" x14ac:dyDescent="0.25">
      <c r="A6564" t="s">
        <v>15217</v>
      </c>
    </row>
    <row r="6565" spans="1:1" x14ac:dyDescent="0.25">
      <c r="A6565" t="s">
        <v>15216</v>
      </c>
    </row>
    <row r="6566" spans="1:1" x14ac:dyDescent="0.25">
      <c r="A6566" t="s">
        <v>10173</v>
      </c>
    </row>
    <row r="6567" spans="1:1" x14ac:dyDescent="0.25">
      <c r="A6567" t="s">
        <v>15215</v>
      </c>
    </row>
    <row r="6568" spans="1:1" x14ac:dyDescent="0.25">
      <c r="A6568" t="s">
        <v>9191</v>
      </c>
    </row>
    <row r="6569" spans="1:1" x14ac:dyDescent="0.25">
      <c r="A6569" t="s">
        <v>15214</v>
      </c>
    </row>
    <row r="6570" spans="1:1" x14ac:dyDescent="0.25">
      <c r="A6570" t="s">
        <v>7890</v>
      </c>
    </row>
    <row r="6571" spans="1:1" x14ac:dyDescent="0.25">
      <c r="A6571" t="s">
        <v>15213</v>
      </c>
    </row>
    <row r="6572" spans="1:1" x14ac:dyDescent="0.25">
      <c r="A6572" t="s">
        <v>7789</v>
      </c>
    </row>
    <row r="6573" spans="1:1" x14ac:dyDescent="0.25">
      <c r="A6573" t="s">
        <v>7714</v>
      </c>
    </row>
    <row r="6574" spans="1:1" x14ac:dyDescent="0.25">
      <c r="A6574" t="s">
        <v>7855</v>
      </c>
    </row>
    <row r="6575" spans="1:1" x14ac:dyDescent="0.25">
      <c r="A6575" t="s">
        <v>15212</v>
      </c>
    </row>
    <row r="6576" spans="1:1" x14ac:dyDescent="0.25">
      <c r="A6576" t="s">
        <v>15211</v>
      </c>
    </row>
    <row r="6577" spans="1:1" x14ac:dyDescent="0.25">
      <c r="A6577" t="s">
        <v>7890</v>
      </c>
    </row>
    <row r="6578" spans="1:1" x14ac:dyDescent="0.25">
      <c r="A6578" t="s">
        <v>15210</v>
      </c>
    </row>
    <row r="6579" spans="1:1" x14ac:dyDescent="0.25">
      <c r="A6579" t="s">
        <v>8731</v>
      </c>
    </row>
    <row r="6580" spans="1:1" x14ac:dyDescent="0.25">
      <c r="A6580" t="s">
        <v>7967</v>
      </c>
    </row>
    <row r="6581" spans="1:1" x14ac:dyDescent="0.25">
      <c r="A6581" t="s">
        <v>15209</v>
      </c>
    </row>
    <row r="6582" spans="1:1" x14ac:dyDescent="0.25">
      <c r="A6582" t="s">
        <v>14995</v>
      </c>
    </row>
    <row r="6583" spans="1:1" x14ac:dyDescent="0.25">
      <c r="A6583" t="s">
        <v>15208</v>
      </c>
    </row>
    <row r="6584" spans="1:1" x14ac:dyDescent="0.25">
      <c r="A6584" t="s">
        <v>14857</v>
      </c>
    </row>
    <row r="6585" spans="1:1" x14ac:dyDescent="0.25">
      <c r="A6585" t="s">
        <v>10180</v>
      </c>
    </row>
    <row r="6586" spans="1:1" x14ac:dyDescent="0.25">
      <c r="A6586" t="s">
        <v>15207</v>
      </c>
    </row>
    <row r="6587" spans="1:1" x14ac:dyDescent="0.25">
      <c r="A6587" t="s">
        <v>15206</v>
      </c>
    </row>
    <row r="6588" spans="1:1" x14ac:dyDescent="0.25">
      <c r="A6588" t="s">
        <v>15205</v>
      </c>
    </row>
    <row r="6589" spans="1:1" x14ac:dyDescent="0.25">
      <c r="A6589" t="s">
        <v>10183</v>
      </c>
    </row>
    <row r="6590" spans="1:1" x14ac:dyDescent="0.25">
      <c r="A6590" t="s">
        <v>7790</v>
      </c>
    </row>
    <row r="6591" spans="1:1" x14ac:dyDescent="0.25">
      <c r="A6591" t="s">
        <v>10184</v>
      </c>
    </row>
    <row r="6592" spans="1:1" x14ac:dyDescent="0.25">
      <c r="A6592" t="s">
        <v>7733</v>
      </c>
    </row>
    <row r="6593" spans="1:1" x14ac:dyDescent="0.25">
      <c r="A6593" t="s">
        <v>15204</v>
      </c>
    </row>
    <row r="6594" spans="1:1" x14ac:dyDescent="0.25">
      <c r="A6594" t="s">
        <v>10186</v>
      </c>
    </row>
    <row r="6595" spans="1:1" x14ac:dyDescent="0.25">
      <c r="A6595" t="s">
        <v>8136</v>
      </c>
    </row>
    <row r="6596" spans="1:1" x14ac:dyDescent="0.25">
      <c r="A6596" t="s">
        <v>15203</v>
      </c>
    </row>
    <row r="6597" spans="1:1" x14ac:dyDescent="0.25">
      <c r="A6597" t="s">
        <v>15202</v>
      </c>
    </row>
    <row r="6598" spans="1:1" x14ac:dyDescent="0.25">
      <c r="A6598" t="s">
        <v>15201</v>
      </c>
    </row>
    <row r="6599" spans="1:1" x14ac:dyDescent="0.25">
      <c r="A6599" t="s">
        <v>15200</v>
      </c>
    </row>
    <row r="6600" spans="1:1" x14ac:dyDescent="0.25">
      <c r="A6600" t="s">
        <v>15199</v>
      </c>
    </row>
    <row r="6601" spans="1:1" x14ac:dyDescent="0.25">
      <c r="A6601" t="s">
        <v>15198</v>
      </c>
    </row>
    <row r="6602" spans="1:1" x14ac:dyDescent="0.25">
      <c r="A6602" t="s">
        <v>8603</v>
      </c>
    </row>
    <row r="6603" spans="1:1" x14ac:dyDescent="0.25">
      <c r="A6603" t="s">
        <v>15197</v>
      </c>
    </row>
    <row r="6604" spans="1:1" x14ac:dyDescent="0.25">
      <c r="A6604" t="s">
        <v>15196</v>
      </c>
    </row>
    <row r="6605" spans="1:1" x14ac:dyDescent="0.25">
      <c r="A6605" t="s">
        <v>8305</v>
      </c>
    </row>
    <row r="6606" spans="1:1" x14ac:dyDescent="0.25">
      <c r="A6606" t="s">
        <v>15195</v>
      </c>
    </row>
    <row r="6607" spans="1:1" x14ac:dyDescent="0.25">
      <c r="A6607" t="s">
        <v>10191</v>
      </c>
    </row>
    <row r="6608" spans="1:1" x14ac:dyDescent="0.25">
      <c r="A6608" t="s">
        <v>7704</v>
      </c>
    </row>
    <row r="6609" spans="1:1" x14ac:dyDescent="0.25">
      <c r="A6609" t="s">
        <v>8309</v>
      </c>
    </row>
    <row r="6610" spans="1:1" x14ac:dyDescent="0.25">
      <c r="A6610" t="s">
        <v>9626</v>
      </c>
    </row>
    <row r="6611" spans="1:1" x14ac:dyDescent="0.25">
      <c r="A6611" t="s">
        <v>7803</v>
      </c>
    </row>
    <row r="6612" spans="1:1" x14ac:dyDescent="0.25">
      <c r="A6612" t="s">
        <v>8056</v>
      </c>
    </row>
    <row r="6613" spans="1:1" x14ac:dyDescent="0.25">
      <c r="A6613" t="s">
        <v>15194</v>
      </c>
    </row>
    <row r="6614" spans="1:1" x14ac:dyDescent="0.25">
      <c r="A6614" t="s">
        <v>7731</v>
      </c>
    </row>
    <row r="6615" spans="1:1" x14ac:dyDescent="0.25">
      <c r="A6615" t="s">
        <v>15193</v>
      </c>
    </row>
    <row r="6616" spans="1:1" x14ac:dyDescent="0.25">
      <c r="A6616" t="s">
        <v>15192</v>
      </c>
    </row>
    <row r="6617" spans="1:1" x14ac:dyDescent="0.25">
      <c r="A6617" t="s">
        <v>15191</v>
      </c>
    </row>
    <row r="6618" spans="1:1" x14ac:dyDescent="0.25">
      <c r="A6618" t="s">
        <v>15190</v>
      </c>
    </row>
    <row r="6619" spans="1:1" x14ac:dyDescent="0.25">
      <c r="A6619" t="s">
        <v>9005</v>
      </c>
    </row>
    <row r="6620" spans="1:1" x14ac:dyDescent="0.25">
      <c r="A6620" t="s">
        <v>7683</v>
      </c>
    </row>
    <row r="6621" spans="1:1" x14ac:dyDescent="0.25">
      <c r="A6621" t="s">
        <v>15189</v>
      </c>
    </row>
    <row r="6622" spans="1:1" x14ac:dyDescent="0.25">
      <c r="A6622" t="s">
        <v>7789</v>
      </c>
    </row>
    <row r="6623" spans="1:1" x14ac:dyDescent="0.25">
      <c r="A6623" t="s">
        <v>15188</v>
      </c>
    </row>
    <row r="6624" spans="1:1" x14ac:dyDescent="0.25">
      <c r="A6624" t="s">
        <v>7624</v>
      </c>
    </row>
    <row r="6625" spans="1:1" x14ac:dyDescent="0.25">
      <c r="A6625" t="s">
        <v>8506</v>
      </c>
    </row>
    <row r="6626" spans="1:1" x14ac:dyDescent="0.25">
      <c r="A6626" t="s">
        <v>9190</v>
      </c>
    </row>
    <row r="6627" spans="1:1" x14ac:dyDescent="0.25">
      <c r="A6627" t="s">
        <v>9383</v>
      </c>
    </row>
    <row r="6628" spans="1:1" x14ac:dyDescent="0.25">
      <c r="A6628" t="s">
        <v>7883</v>
      </c>
    </row>
    <row r="6629" spans="1:1" x14ac:dyDescent="0.25">
      <c r="A6629" t="s">
        <v>4836</v>
      </c>
    </row>
    <row r="6630" spans="1:1" x14ac:dyDescent="0.25">
      <c r="A6630" t="s">
        <v>8163</v>
      </c>
    </row>
    <row r="6631" spans="1:1" x14ac:dyDescent="0.25">
      <c r="A6631" t="s">
        <v>8780</v>
      </c>
    </row>
    <row r="6632" spans="1:1" x14ac:dyDescent="0.25">
      <c r="A6632" t="s">
        <v>10194</v>
      </c>
    </row>
    <row r="6633" spans="1:1" x14ac:dyDescent="0.25">
      <c r="A6633" t="s">
        <v>15187</v>
      </c>
    </row>
    <row r="6634" spans="1:1" x14ac:dyDescent="0.25">
      <c r="A6634" t="s">
        <v>7718</v>
      </c>
    </row>
    <row r="6635" spans="1:1" x14ac:dyDescent="0.25">
      <c r="A6635" t="s">
        <v>8390</v>
      </c>
    </row>
    <row r="6636" spans="1:1" x14ac:dyDescent="0.25">
      <c r="A6636" t="s">
        <v>15186</v>
      </c>
    </row>
    <row r="6637" spans="1:1" x14ac:dyDescent="0.25">
      <c r="A6637" t="s">
        <v>7835</v>
      </c>
    </row>
    <row r="6638" spans="1:1" x14ac:dyDescent="0.25">
      <c r="A6638" t="s">
        <v>15185</v>
      </c>
    </row>
    <row r="6639" spans="1:1" x14ac:dyDescent="0.25">
      <c r="A6639" t="s">
        <v>9897</v>
      </c>
    </row>
    <row r="6640" spans="1:1" x14ac:dyDescent="0.25">
      <c r="A6640" t="s">
        <v>8748</v>
      </c>
    </row>
    <row r="6641" spans="1:1" x14ac:dyDescent="0.25">
      <c r="A6641" t="s">
        <v>7789</v>
      </c>
    </row>
    <row r="6642" spans="1:1" x14ac:dyDescent="0.25">
      <c r="A6642" t="s">
        <v>15173</v>
      </c>
    </row>
    <row r="6643" spans="1:1" x14ac:dyDescent="0.25">
      <c r="A6643" t="s">
        <v>7754</v>
      </c>
    </row>
    <row r="6644" spans="1:1" x14ac:dyDescent="0.25">
      <c r="A6644" t="s">
        <v>8004</v>
      </c>
    </row>
    <row r="6645" spans="1:1" x14ac:dyDescent="0.25">
      <c r="A6645" t="s">
        <v>7760</v>
      </c>
    </row>
    <row r="6646" spans="1:1" x14ac:dyDescent="0.25">
      <c r="A6646" t="s">
        <v>7897</v>
      </c>
    </row>
    <row r="6647" spans="1:1" x14ac:dyDescent="0.25">
      <c r="A6647" t="s">
        <v>15184</v>
      </c>
    </row>
    <row r="6648" spans="1:1" x14ac:dyDescent="0.25">
      <c r="A6648" t="s">
        <v>15183</v>
      </c>
    </row>
    <row r="6649" spans="1:1" x14ac:dyDescent="0.25">
      <c r="A6649" t="s">
        <v>8297</v>
      </c>
    </row>
    <row r="6650" spans="1:1" x14ac:dyDescent="0.25">
      <c r="A6650" t="s">
        <v>15182</v>
      </c>
    </row>
    <row r="6651" spans="1:1" x14ac:dyDescent="0.25">
      <c r="A6651" t="s">
        <v>7732</v>
      </c>
    </row>
    <row r="6652" spans="1:1" x14ac:dyDescent="0.25">
      <c r="A6652" t="s">
        <v>15181</v>
      </c>
    </row>
    <row r="6653" spans="1:1" x14ac:dyDescent="0.25">
      <c r="A6653" t="s">
        <v>15180</v>
      </c>
    </row>
    <row r="6654" spans="1:1" x14ac:dyDescent="0.25">
      <c r="A6654" t="s">
        <v>7789</v>
      </c>
    </row>
    <row r="6655" spans="1:1" x14ac:dyDescent="0.25">
      <c r="A6655" t="s">
        <v>4833</v>
      </c>
    </row>
    <row r="6656" spans="1:1" x14ac:dyDescent="0.25">
      <c r="A6656" t="s">
        <v>15179</v>
      </c>
    </row>
    <row r="6657" spans="1:1" x14ac:dyDescent="0.25">
      <c r="A6657" t="s">
        <v>15178</v>
      </c>
    </row>
    <row r="6658" spans="1:1" x14ac:dyDescent="0.25">
      <c r="A6658" t="s">
        <v>15177</v>
      </c>
    </row>
    <row r="6659" spans="1:1" x14ac:dyDescent="0.25">
      <c r="A6659" t="s">
        <v>15176</v>
      </c>
    </row>
    <row r="6660" spans="1:1" x14ac:dyDescent="0.25">
      <c r="A6660" t="s">
        <v>15175</v>
      </c>
    </row>
    <row r="6661" spans="1:1" x14ac:dyDescent="0.25">
      <c r="A6661" t="s">
        <v>8748</v>
      </c>
    </row>
    <row r="6662" spans="1:1" x14ac:dyDescent="0.25">
      <c r="A6662" t="s">
        <v>8920</v>
      </c>
    </row>
    <row r="6663" spans="1:1" x14ac:dyDescent="0.25">
      <c r="A6663" t="s">
        <v>8360</v>
      </c>
    </row>
    <row r="6664" spans="1:1" x14ac:dyDescent="0.25">
      <c r="A6664" t="s">
        <v>8520</v>
      </c>
    </row>
    <row r="6665" spans="1:1" x14ac:dyDescent="0.25">
      <c r="A6665" t="s">
        <v>8520</v>
      </c>
    </row>
    <row r="6666" spans="1:1" x14ac:dyDescent="0.25">
      <c r="A6666" t="s">
        <v>8605</v>
      </c>
    </row>
    <row r="6667" spans="1:1" x14ac:dyDescent="0.25">
      <c r="A6667" t="s">
        <v>15174</v>
      </c>
    </row>
    <row r="6668" spans="1:1" x14ac:dyDescent="0.25">
      <c r="A6668" t="s">
        <v>15173</v>
      </c>
    </row>
    <row r="6669" spans="1:1" x14ac:dyDescent="0.25">
      <c r="A6669" t="s">
        <v>10198</v>
      </c>
    </row>
    <row r="6670" spans="1:1" x14ac:dyDescent="0.25">
      <c r="A6670" t="s">
        <v>15172</v>
      </c>
    </row>
    <row r="6671" spans="1:1" x14ac:dyDescent="0.25">
      <c r="A6671" t="s">
        <v>8297</v>
      </c>
    </row>
    <row r="6672" spans="1:1" x14ac:dyDescent="0.25">
      <c r="A6672" t="s">
        <v>15049</v>
      </c>
    </row>
    <row r="6673" spans="1:1" x14ac:dyDescent="0.25">
      <c r="A6673" t="s">
        <v>15171</v>
      </c>
    </row>
    <row r="6674" spans="1:1" x14ac:dyDescent="0.25">
      <c r="A6674" t="s">
        <v>5047</v>
      </c>
    </row>
    <row r="6675" spans="1:1" x14ac:dyDescent="0.25">
      <c r="A6675" t="s">
        <v>8524</v>
      </c>
    </row>
    <row r="6676" spans="1:1" x14ac:dyDescent="0.25">
      <c r="A6676" t="s">
        <v>8748</v>
      </c>
    </row>
    <row r="6677" spans="1:1" x14ac:dyDescent="0.25">
      <c r="A6677" t="s">
        <v>4836</v>
      </c>
    </row>
    <row r="6678" spans="1:1" x14ac:dyDescent="0.25">
      <c r="A6678" t="s">
        <v>8925</v>
      </c>
    </row>
    <row r="6679" spans="1:1" x14ac:dyDescent="0.25">
      <c r="A6679" t="s">
        <v>15170</v>
      </c>
    </row>
    <row r="6680" spans="1:1" x14ac:dyDescent="0.25">
      <c r="A6680" t="s">
        <v>15169</v>
      </c>
    </row>
    <row r="6681" spans="1:1" x14ac:dyDescent="0.25">
      <c r="A6681" t="s">
        <v>10199</v>
      </c>
    </row>
    <row r="6682" spans="1:1" x14ac:dyDescent="0.25">
      <c r="A6682" t="s">
        <v>8208</v>
      </c>
    </row>
    <row r="6683" spans="1:1" x14ac:dyDescent="0.25">
      <c r="A6683" t="s">
        <v>10200</v>
      </c>
    </row>
    <row r="6684" spans="1:1" x14ac:dyDescent="0.25">
      <c r="A6684" t="s">
        <v>8305</v>
      </c>
    </row>
    <row r="6685" spans="1:1" x14ac:dyDescent="0.25">
      <c r="A6685" t="s">
        <v>4827</v>
      </c>
    </row>
    <row r="6686" spans="1:1" x14ac:dyDescent="0.25">
      <c r="A6686" t="s">
        <v>15168</v>
      </c>
    </row>
    <row r="6687" spans="1:1" x14ac:dyDescent="0.25">
      <c r="A6687" t="s">
        <v>15167</v>
      </c>
    </row>
    <row r="6688" spans="1:1" x14ac:dyDescent="0.25">
      <c r="A6688" t="s">
        <v>15166</v>
      </c>
    </row>
    <row r="6689" spans="1:1" x14ac:dyDescent="0.25">
      <c r="A6689" t="s">
        <v>8208</v>
      </c>
    </row>
    <row r="6690" spans="1:1" x14ac:dyDescent="0.25">
      <c r="A6690" t="s">
        <v>4831</v>
      </c>
    </row>
    <row r="6691" spans="1:1" x14ac:dyDescent="0.25">
      <c r="A6691" t="s">
        <v>10202</v>
      </c>
    </row>
    <row r="6692" spans="1:1" x14ac:dyDescent="0.25">
      <c r="A6692" t="s">
        <v>8056</v>
      </c>
    </row>
    <row r="6693" spans="1:1" x14ac:dyDescent="0.25">
      <c r="A6693" t="s">
        <v>10203</v>
      </c>
    </row>
    <row r="6694" spans="1:1" x14ac:dyDescent="0.25">
      <c r="A6694" t="s">
        <v>15165</v>
      </c>
    </row>
    <row r="6695" spans="1:1" x14ac:dyDescent="0.25">
      <c r="A6695" t="s">
        <v>7949</v>
      </c>
    </row>
    <row r="6696" spans="1:1" x14ac:dyDescent="0.25">
      <c r="A6696" t="s">
        <v>5040</v>
      </c>
    </row>
    <row r="6697" spans="1:1" x14ac:dyDescent="0.25">
      <c r="A6697" t="s">
        <v>7840</v>
      </c>
    </row>
    <row r="6698" spans="1:1" x14ac:dyDescent="0.25">
      <c r="A6698" t="s">
        <v>10204</v>
      </c>
    </row>
    <row r="6699" spans="1:1" x14ac:dyDescent="0.25">
      <c r="A6699" t="s">
        <v>8179</v>
      </c>
    </row>
    <row r="6700" spans="1:1" x14ac:dyDescent="0.25">
      <c r="A6700" t="s">
        <v>4905</v>
      </c>
    </row>
    <row r="6701" spans="1:1" x14ac:dyDescent="0.25">
      <c r="A6701" t="s">
        <v>7789</v>
      </c>
    </row>
    <row r="6702" spans="1:1" x14ac:dyDescent="0.25">
      <c r="A6702" t="s">
        <v>15164</v>
      </c>
    </row>
    <row r="6703" spans="1:1" x14ac:dyDescent="0.25">
      <c r="A6703" t="s">
        <v>15163</v>
      </c>
    </row>
    <row r="6704" spans="1:1" x14ac:dyDescent="0.25">
      <c r="A6704" t="s">
        <v>7650</v>
      </c>
    </row>
    <row r="6705" spans="1:1" x14ac:dyDescent="0.25">
      <c r="A6705" t="s">
        <v>15162</v>
      </c>
    </row>
    <row r="6706" spans="1:1" x14ac:dyDescent="0.25">
      <c r="A6706" t="s">
        <v>15161</v>
      </c>
    </row>
    <row r="6707" spans="1:1" x14ac:dyDescent="0.25">
      <c r="A6707" t="s">
        <v>15160</v>
      </c>
    </row>
    <row r="6708" spans="1:1" x14ac:dyDescent="0.25">
      <c r="A6708" t="s">
        <v>15159</v>
      </c>
    </row>
    <row r="6709" spans="1:1" x14ac:dyDescent="0.25">
      <c r="A6709" t="s">
        <v>15158</v>
      </c>
    </row>
    <row r="6710" spans="1:1" x14ac:dyDescent="0.25">
      <c r="A6710" t="s">
        <v>15157</v>
      </c>
    </row>
    <row r="6711" spans="1:1" x14ac:dyDescent="0.25">
      <c r="A6711" t="s">
        <v>8040</v>
      </c>
    </row>
    <row r="6712" spans="1:1" x14ac:dyDescent="0.25">
      <c r="A6712" t="s">
        <v>10210</v>
      </c>
    </row>
    <row r="6713" spans="1:1" x14ac:dyDescent="0.25">
      <c r="A6713" t="s">
        <v>15156</v>
      </c>
    </row>
    <row r="6714" spans="1:1" x14ac:dyDescent="0.25">
      <c r="A6714" t="s">
        <v>9885</v>
      </c>
    </row>
    <row r="6715" spans="1:1" x14ac:dyDescent="0.25">
      <c r="A6715" t="s">
        <v>10211</v>
      </c>
    </row>
    <row r="6716" spans="1:1" x14ac:dyDescent="0.25">
      <c r="A6716" t="s">
        <v>15155</v>
      </c>
    </row>
    <row r="6717" spans="1:1" x14ac:dyDescent="0.25">
      <c r="A6717" t="s">
        <v>15154</v>
      </c>
    </row>
    <row r="6718" spans="1:1" x14ac:dyDescent="0.25">
      <c r="A6718" t="s">
        <v>8020</v>
      </c>
    </row>
    <row r="6719" spans="1:1" x14ac:dyDescent="0.25">
      <c r="A6719" t="s">
        <v>8937</v>
      </c>
    </row>
    <row r="6720" spans="1:1" x14ac:dyDescent="0.25">
      <c r="A6720" t="s">
        <v>8520</v>
      </c>
    </row>
    <row r="6721" spans="1:1" x14ac:dyDescent="0.25">
      <c r="A6721" t="s">
        <v>8413</v>
      </c>
    </row>
    <row r="6722" spans="1:1" x14ac:dyDescent="0.25">
      <c r="A6722" t="s">
        <v>15153</v>
      </c>
    </row>
    <row r="6723" spans="1:1" x14ac:dyDescent="0.25">
      <c r="A6723" t="s">
        <v>15152</v>
      </c>
    </row>
    <row r="6724" spans="1:1" x14ac:dyDescent="0.25">
      <c r="A6724" t="s">
        <v>15151</v>
      </c>
    </row>
    <row r="6725" spans="1:1" x14ac:dyDescent="0.25">
      <c r="A6725" t="s">
        <v>15150</v>
      </c>
    </row>
    <row r="6726" spans="1:1" x14ac:dyDescent="0.25">
      <c r="A6726" t="s">
        <v>9063</v>
      </c>
    </row>
    <row r="6727" spans="1:1" x14ac:dyDescent="0.25">
      <c r="A6727" t="s">
        <v>14971</v>
      </c>
    </row>
    <row r="6728" spans="1:1" x14ac:dyDescent="0.25">
      <c r="A6728" t="s">
        <v>15149</v>
      </c>
    </row>
    <row r="6729" spans="1:1" x14ac:dyDescent="0.25">
      <c r="A6729" t="s">
        <v>15148</v>
      </c>
    </row>
    <row r="6730" spans="1:1" x14ac:dyDescent="0.25">
      <c r="A6730" t="s">
        <v>8767</v>
      </c>
    </row>
    <row r="6731" spans="1:1" x14ac:dyDescent="0.25">
      <c r="A6731" t="s">
        <v>15147</v>
      </c>
    </row>
    <row r="6732" spans="1:1" x14ac:dyDescent="0.25">
      <c r="A6732" t="s">
        <v>7944</v>
      </c>
    </row>
    <row r="6733" spans="1:1" x14ac:dyDescent="0.25">
      <c r="A6733" t="s">
        <v>4638</v>
      </c>
    </row>
    <row r="6734" spans="1:1" x14ac:dyDescent="0.25">
      <c r="A6734" t="s">
        <v>5047</v>
      </c>
    </row>
    <row r="6735" spans="1:1" x14ac:dyDescent="0.25">
      <c r="A6735" t="s">
        <v>7987</v>
      </c>
    </row>
    <row r="6736" spans="1:1" x14ac:dyDescent="0.25">
      <c r="A6736" t="s">
        <v>5045</v>
      </c>
    </row>
    <row r="6737" spans="1:1" x14ac:dyDescent="0.25">
      <c r="A6737" t="s">
        <v>7934</v>
      </c>
    </row>
    <row r="6738" spans="1:1" x14ac:dyDescent="0.25">
      <c r="A6738" t="s">
        <v>15146</v>
      </c>
    </row>
    <row r="6739" spans="1:1" x14ac:dyDescent="0.25">
      <c r="A6739" t="s">
        <v>15145</v>
      </c>
    </row>
    <row r="6740" spans="1:1" x14ac:dyDescent="0.25">
      <c r="A6740" t="s">
        <v>5047</v>
      </c>
    </row>
    <row r="6741" spans="1:1" x14ac:dyDescent="0.25">
      <c r="A6741" t="s">
        <v>15144</v>
      </c>
    </row>
    <row r="6742" spans="1:1" x14ac:dyDescent="0.25">
      <c r="A6742" t="s">
        <v>15126</v>
      </c>
    </row>
    <row r="6743" spans="1:1" x14ac:dyDescent="0.25">
      <c r="A6743" t="s">
        <v>10212</v>
      </c>
    </row>
    <row r="6744" spans="1:1" x14ac:dyDescent="0.25">
      <c r="A6744" t="s">
        <v>10213</v>
      </c>
    </row>
    <row r="6745" spans="1:1" x14ac:dyDescent="0.25">
      <c r="A6745" t="s">
        <v>15126</v>
      </c>
    </row>
    <row r="6746" spans="1:1" x14ac:dyDescent="0.25">
      <c r="A6746" t="s">
        <v>9997</v>
      </c>
    </row>
    <row r="6747" spans="1:1" x14ac:dyDescent="0.25">
      <c r="A6747" t="s">
        <v>15037</v>
      </c>
    </row>
    <row r="6748" spans="1:1" x14ac:dyDescent="0.25">
      <c r="A6748" t="s">
        <v>15126</v>
      </c>
    </row>
    <row r="6749" spans="1:1" x14ac:dyDescent="0.25">
      <c r="A6749" t="s">
        <v>7780</v>
      </c>
    </row>
    <row r="6750" spans="1:1" x14ac:dyDescent="0.25">
      <c r="A6750" t="s">
        <v>15126</v>
      </c>
    </row>
    <row r="6751" spans="1:1" x14ac:dyDescent="0.25">
      <c r="A6751" t="s">
        <v>5040</v>
      </c>
    </row>
    <row r="6752" spans="1:1" x14ac:dyDescent="0.25">
      <c r="A6752" t="s">
        <v>15143</v>
      </c>
    </row>
    <row r="6753" spans="1:1" x14ac:dyDescent="0.25">
      <c r="A6753" t="s">
        <v>15142</v>
      </c>
    </row>
    <row r="6754" spans="1:1" x14ac:dyDescent="0.25">
      <c r="A6754" t="s">
        <v>10214</v>
      </c>
    </row>
    <row r="6755" spans="1:1" x14ac:dyDescent="0.25">
      <c r="A6755" t="s">
        <v>15141</v>
      </c>
    </row>
    <row r="6756" spans="1:1" x14ac:dyDescent="0.25">
      <c r="A6756" t="s">
        <v>15140</v>
      </c>
    </row>
    <row r="6757" spans="1:1" x14ac:dyDescent="0.25">
      <c r="A6757" t="s">
        <v>15139</v>
      </c>
    </row>
    <row r="6758" spans="1:1" x14ac:dyDescent="0.25">
      <c r="A6758" t="s">
        <v>15138</v>
      </c>
    </row>
    <row r="6759" spans="1:1" x14ac:dyDescent="0.25">
      <c r="A6759" t="s">
        <v>10216</v>
      </c>
    </row>
    <row r="6760" spans="1:1" x14ac:dyDescent="0.25">
      <c r="A6760" t="s">
        <v>9082</v>
      </c>
    </row>
    <row r="6761" spans="1:1" x14ac:dyDescent="0.25">
      <c r="A6761" t="s">
        <v>4905</v>
      </c>
    </row>
    <row r="6762" spans="1:1" x14ac:dyDescent="0.25">
      <c r="A6762" t="s">
        <v>15137</v>
      </c>
    </row>
    <row r="6763" spans="1:1" x14ac:dyDescent="0.25">
      <c r="A6763" t="s">
        <v>7789</v>
      </c>
    </row>
    <row r="6764" spans="1:1" x14ac:dyDescent="0.25">
      <c r="A6764" t="s">
        <v>15126</v>
      </c>
    </row>
    <row r="6765" spans="1:1" x14ac:dyDescent="0.25">
      <c r="A6765" t="s">
        <v>15126</v>
      </c>
    </row>
    <row r="6766" spans="1:1" x14ac:dyDescent="0.25">
      <c r="A6766" t="s">
        <v>14995</v>
      </c>
    </row>
    <row r="6767" spans="1:1" x14ac:dyDescent="0.25">
      <c r="A6767" t="s">
        <v>8305</v>
      </c>
    </row>
    <row r="6768" spans="1:1" x14ac:dyDescent="0.25">
      <c r="A6768" t="s">
        <v>10217</v>
      </c>
    </row>
    <row r="6769" spans="1:1" x14ac:dyDescent="0.25">
      <c r="A6769" t="s">
        <v>15136</v>
      </c>
    </row>
    <row r="6770" spans="1:1" x14ac:dyDescent="0.25">
      <c r="A6770" t="s">
        <v>15135</v>
      </c>
    </row>
    <row r="6771" spans="1:1" x14ac:dyDescent="0.25">
      <c r="A6771" t="s">
        <v>7840</v>
      </c>
    </row>
    <row r="6772" spans="1:1" x14ac:dyDescent="0.25">
      <c r="A6772" t="s">
        <v>10218</v>
      </c>
    </row>
    <row r="6773" spans="1:1" x14ac:dyDescent="0.25">
      <c r="A6773" t="s">
        <v>15134</v>
      </c>
    </row>
    <row r="6774" spans="1:1" x14ac:dyDescent="0.25">
      <c r="A6774" t="s">
        <v>7810</v>
      </c>
    </row>
    <row r="6775" spans="1:1" x14ac:dyDescent="0.25">
      <c r="A6775" t="s">
        <v>7648</v>
      </c>
    </row>
    <row r="6776" spans="1:1" x14ac:dyDescent="0.25">
      <c r="A6776" t="s">
        <v>15133</v>
      </c>
    </row>
    <row r="6777" spans="1:1" x14ac:dyDescent="0.25">
      <c r="A6777" t="s">
        <v>15132</v>
      </c>
    </row>
    <row r="6778" spans="1:1" x14ac:dyDescent="0.25">
      <c r="A6778" t="s">
        <v>8402</v>
      </c>
    </row>
    <row r="6779" spans="1:1" x14ac:dyDescent="0.25">
      <c r="A6779" t="s">
        <v>15131</v>
      </c>
    </row>
    <row r="6780" spans="1:1" x14ac:dyDescent="0.25">
      <c r="A6780" t="s">
        <v>15130</v>
      </c>
    </row>
    <row r="6781" spans="1:1" x14ac:dyDescent="0.25">
      <c r="A6781" t="s">
        <v>15129</v>
      </c>
    </row>
    <row r="6782" spans="1:1" x14ac:dyDescent="0.25">
      <c r="A6782" t="s">
        <v>15128</v>
      </c>
    </row>
    <row r="6783" spans="1:1" x14ac:dyDescent="0.25">
      <c r="A6783" t="s">
        <v>15127</v>
      </c>
    </row>
    <row r="6784" spans="1:1" x14ac:dyDescent="0.25">
      <c r="A6784" t="s">
        <v>15126</v>
      </c>
    </row>
    <row r="6785" spans="1:1" x14ac:dyDescent="0.25">
      <c r="A6785" t="s">
        <v>15125</v>
      </c>
    </row>
    <row r="6786" spans="1:1" x14ac:dyDescent="0.25">
      <c r="A6786" t="s">
        <v>7997</v>
      </c>
    </row>
    <row r="6787" spans="1:1" x14ac:dyDescent="0.25">
      <c r="A6787" t="s">
        <v>15124</v>
      </c>
    </row>
    <row r="6788" spans="1:1" x14ac:dyDescent="0.25">
      <c r="A6788" t="s">
        <v>15123</v>
      </c>
    </row>
    <row r="6789" spans="1:1" x14ac:dyDescent="0.25">
      <c r="A6789" t="s">
        <v>15122</v>
      </c>
    </row>
    <row r="6790" spans="1:1" x14ac:dyDescent="0.25">
      <c r="A6790" t="s">
        <v>15121</v>
      </c>
    </row>
    <row r="6791" spans="1:1" x14ac:dyDescent="0.25">
      <c r="A6791" t="s">
        <v>15120</v>
      </c>
    </row>
    <row r="6792" spans="1:1" x14ac:dyDescent="0.25">
      <c r="A6792" t="s">
        <v>15119</v>
      </c>
    </row>
    <row r="6793" spans="1:1" x14ac:dyDescent="0.25">
      <c r="A6793" t="s">
        <v>7967</v>
      </c>
    </row>
    <row r="6794" spans="1:1" x14ac:dyDescent="0.25">
      <c r="A6794" t="s">
        <v>8460</v>
      </c>
    </row>
    <row r="6795" spans="1:1" x14ac:dyDescent="0.25">
      <c r="A6795" t="s">
        <v>7642</v>
      </c>
    </row>
    <row r="6796" spans="1:1" x14ac:dyDescent="0.25">
      <c r="A6796" t="s">
        <v>15118</v>
      </c>
    </row>
    <row r="6797" spans="1:1" x14ac:dyDescent="0.25">
      <c r="A6797" t="s">
        <v>7789</v>
      </c>
    </row>
    <row r="6798" spans="1:1" x14ac:dyDescent="0.25">
      <c r="A6798" t="s">
        <v>7838</v>
      </c>
    </row>
    <row r="6799" spans="1:1" x14ac:dyDescent="0.25">
      <c r="A6799" t="s">
        <v>9005</v>
      </c>
    </row>
    <row r="6800" spans="1:1" x14ac:dyDescent="0.25">
      <c r="A6800" t="s">
        <v>7838</v>
      </c>
    </row>
    <row r="6801" spans="1:1" x14ac:dyDescent="0.25">
      <c r="A6801" t="s">
        <v>15117</v>
      </c>
    </row>
    <row r="6802" spans="1:1" x14ac:dyDescent="0.25">
      <c r="A6802" t="s">
        <v>15116</v>
      </c>
    </row>
    <row r="6803" spans="1:1" x14ac:dyDescent="0.25">
      <c r="A6803" t="s">
        <v>9779</v>
      </c>
    </row>
    <row r="6804" spans="1:1" x14ac:dyDescent="0.25">
      <c r="A6804" t="s">
        <v>15115</v>
      </c>
    </row>
    <row r="6805" spans="1:1" x14ac:dyDescent="0.25">
      <c r="A6805" t="s">
        <v>15114</v>
      </c>
    </row>
    <row r="6806" spans="1:1" x14ac:dyDescent="0.25">
      <c r="A6806" t="s">
        <v>4828</v>
      </c>
    </row>
    <row r="6807" spans="1:1" x14ac:dyDescent="0.25">
      <c r="A6807" t="s">
        <v>15113</v>
      </c>
    </row>
    <row r="6808" spans="1:1" x14ac:dyDescent="0.25">
      <c r="A6808" t="s">
        <v>8799</v>
      </c>
    </row>
    <row r="6809" spans="1:1" x14ac:dyDescent="0.25">
      <c r="A6809" t="s">
        <v>10228</v>
      </c>
    </row>
    <row r="6810" spans="1:1" x14ac:dyDescent="0.25">
      <c r="A6810" t="s">
        <v>9576</v>
      </c>
    </row>
    <row r="6811" spans="1:1" x14ac:dyDescent="0.25">
      <c r="A6811" t="s">
        <v>8592</v>
      </c>
    </row>
    <row r="6812" spans="1:1" x14ac:dyDescent="0.25">
      <c r="A6812" t="s">
        <v>15112</v>
      </c>
    </row>
    <row r="6813" spans="1:1" x14ac:dyDescent="0.25">
      <c r="A6813" t="s">
        <v>7714</v>
      </c>
    </row>
    <row r="6814" spans="1:1" x14ac:dyDescent="0.25">
      <c r="A6814" t="s">
        <v>15110</v>
      </c>
    </row>
    <row r="6815" spans="1:1" x14ac:dyDescent="0.25">
      <c r="A6815" t="s">
        <v>7727</v>
      </c>
    </row>
    <row r="6816" spans="1:1" x14ac:dyDescent="0.25">
      <c r="A6816" t="s">
        <v>7838</v>
      </c>
    </row>
    <row r="6817" spans="1:1" x14ac:dyDescent="0.25">
      <c r="A6817" t="s">
        <v>4836</v>
      </c>
    </row>
    <row r="6818" spans="1:1" x14ac:dyDescent="0.25">
      <c r="A6818" t="s">
        <v>7838</v>
      </c>
    </row>
    <row r="6819" spans="1:1" x14ac:dyDescent="0.25">
      <c r="A6819" t="s">
        <v>15110</v>
      </c>
    </row>
    <row r="6820" spans="1:1" x14ac:dyDescent="0.25">
      <c r="A6820" t="s">
        <v>8039</v>
      </c>
    </row>
    <row r="6821" spans="1:1" x14ac:dyDescent="0.25">
      <c r="A6821" t="s">
        <v>15111</v>
      </c>
    </row>
    <row r="6822" spans="1:1" x14ac:dyDescent="0.25">
      <c r="A6822" t="s">
        <v>5040</v>
      </c>
    </row>
    <row r="6823" spans="1:1" x14ac:dyDescent="0.25">
      <c r="A6823" t="s">
        <v>7897</v>
      </c>
    </row>
    <row r="6824" spans="1:1" x14ac:dyDescent="0.25">
      <c r="A6824" t="s">
        <v>7714</v>
      </c>
    </row>
    <row r="6825" spans="1:1" x14ac:dyDescent="0.25">
      <c r="A6825" t="s">
        <v>15110</v>
      </c>
    </row>
    <row r="6826" spans="1:1" x14ac:dyDescent="0.25">
      <c r="A6826" t="s">
        <v>7789</v>
      </c>
    </row>
    <row r="6827" spans="1:1" x14ac:dyDescent="0.25">
      <c r="A6827" t="s">
        <v>8306</v>
      </c>
    </row>
    <row r="6828" spans="1:1" x14ac:dyDescent="0.25">
      <c r="A6828" t="s">
        <v>15109</v>
      </c>
    </row>
    <row r="6829" spans="1:1" x14ac:dyDescent="0.25">
      <c r="A6829" t="s">
        <v>7838</v>
      </c>
    </row>
    <row r="6830" spans="1:1" x14ac:dyDescent="0.25">
      <c r="A6830" t="s">
        <v>15108</v>
      </c>
    </row>
    <row r="6831" spans="1:1" x14ac:dyDescent="0.25">
      <c r="A6831" t="s">
        <v>10230</v>
      </c>
    </row>
    <row r="6832" spans="1:1" x14ac:dyDescent="0.25">
      <c r="A6832" t="s">
        <v>7789</v>
      </c>
    </row>
    <row r="6833" spans="1:1" x14ac:dyDescent="0.25">
      <c r="A6833" t="s">
        <v>10231</v>
      </c>
    </row>
    <row r="6834" spans="1:1" x14ac:dyDescent="0.25">
      <c r="A6834" t="s">
        <v>15107</v>
      </c>
    </row>
    <row r="6835" spans="1:1" x14ac:dyDescent="0.25">
      <c r="A6835" t="s">
        <v>15106</v>
      </c>
    </row>
    <row r="6836" spans="1:1" x14ac:dyDescent="0.25">
      <c r="A6836" t="s">
        <v>7838</v>
      </c>
    </row>
    <row r="6837" spans="1:1" x14ac:dyDescent="0.25">
      <c r="A6837" t="s">
        <v>15105</v>
      </c>
    </row>
    <row r="6838" spans="1:1" x14ac:dyDescent="0.25">
      <c r="A6838" t="s">
        <v>15104</v>
      </c>
    </row>
    <row r="6839" spans="1:1" x14ac:dyDescent="0.25">
      <c r="A6839" t="s">
        <v>15103</v>
      </c>
    </row>
    <row r="6840" spans="1:1" x14ac:dyDescent="0.25">
      <c r="A6840" t="s">
        <v>15102</v>
      </c>
    </row>
    <row r="6841" spans="1:1" x14ac:dyDescent="0.25">
      <c r="A6841" t="s">
        <v>15101</v>
      </c>
    </row>
    <row r="6842" spans="1:1" x14ac:dyDescent="0.25">
      <c r="A6842" t="s">
        <v>8401</v>
      </c>
    </row>
    <row r="6843" spans="1:1" x14ac:dyDescent="0.25">
      <c r="A6843" t="s">
        <v>15100</v>
      </c>
    </row>
    <row r="6844" spans="1:1" x14ac:dyDescent="0.25">
      <c r="A6844" t="s">
        <v>15099</v>
      </c>
    </row>
    <row r="6845" spans="1:1" x14ac:dyDescent="0.25">
      <c r="A6845" t="s">
        <v>15098</v>
      </c>
    </row>
    <row r="6846" spans="1:1" x14ac:dyDescent="0.25">
      <c r="A6846" t="s">
        <v>8787</v>
      </c>
    </row>
    <row r="6847" spans="1:1" x14ac:dyDescent="0.25">
      <c r="A6847" t="s">
        <v>9305</v>
      </c>
    </row>
    <row r="6848" spans="1:1" x14ac:dyDescent="0.25">
      <c r="A6848" t="s">
        <v>15097</v>
      </c>
    </row>
    <row r="6849" spans="1:1" x14ac:dyDescent="0.25">
      <c r="A6849" t="s">
        <v>15096</v>
      </c>
    </row>
    <row r="6850" spans="1:1" x14ac:dyDescent="0.25">
      <c r="A6850" t="s">
        <v>15095</v>
      </c>
    </row>
    <row r="6851" spans="1:1" x14ac:dyDescent="0.25">
      <c r="A6851" t="s">
        <v>8607</v>
      </c>
    </row>
    <row r="6852" spans="1:1" x14ac:dyDescent="0.25">
      <c r="A6852" t="s">
        <v>8390</v>
      </c>
    </row>
    <row r="6853" spans="1:1" x14ac:dyDescent="0.25">
      <c r="A6853" t="s">
        <v>15094</v>
      </c>
    </row>
    <row r="6854" spans="1:1" x14ac:dyDescent="0.25">
      <c r="A6854" t="s">
        <v>7911</v>
      </c>
    </row>
    <row r="6855" spans="1:1" x14ac:dyDescent="0.25">
      <c r="A6855" t="s">
        <v>15093</v>
      </c>
    </row>
    <row r="6856" spans="1:1" x14ac:dyDescent="0.25">
      <c r="A6856" t="s">
        <v>10237</v>
      </c>
    </row>
    <row r="6857" spans="1:1" x14ac:dyDescent="0.25">
      <c r="A6857" t="s">
        <v>15092</v>
      </c>
    </row>
    <row r="6858" spans="1:1" x14ac:dyDescent="0.25">
      <c r="A6858" t="s">
        <v>9997</v>
      </c>
    </row>
    <row r="6859" spans="1:1" x14ac:dyDescent="0.25">
      <c r="A6859" t="s">
        <v>15091</v>
      </c>
    </row>
    <row r="6860" spans="1:1" x14ac:dyDescent="0.25">
      <c r="A6860" t="s">
        <v>10238</v>
      </c>
    </row>
    <row r="6861" spans="1:1" x14ac:dyDescent="0.25">
      <c r="A6861" t="s">
        <v>8515</v>
      </c>
    </row>
    <row r="6862" spans="1:1" x14ac:dyDescent="0.25">
      <c r="A6862" t="s">
        <v>15090</v>
      </c>
    </row>
    <row r="6863" spans="1:1" x14ac:dyDescent="0.25">
      <c r="A6863" t="s">
        <v>15089</v>
      </c>
    </row>
    <row r="6864" spans="1:1" x14ac:dyDescent="0.25">
      <c r="A6864" t="s">
        <v>15088</v>
      </c>
    </row>
    <row r="6865" spans="1:1" x14ac:dyDescent="0.25">
      <c r="A6865" t="s">
        <v>15087</v>
      </c>
    </row>
    <row r="6866" spans="1:1" x14ac:dyDescent="0.25">
      <c r="A6866" t="s">
        <v>15086</v>
      </c>
    </row>
    <row r="6867" spans="1:1" x14ac:dyDescent="0.25">
      <c r="A6867" t="s">
        <v>15085</v>
      </c>
    </row>
    <row r="6868" spans="1:1" x14ac:dyDescent="0.25">
      <c r="A6868" t="s">
        <v>7636</v>
      </c>
    </row>
    <row r="6869" spans="1:1" x14ac:dyDescent="0.25">
      <c r="A6869" t="s">
        <v>15084</v>
      </c>
    </row>
    <row r="6870" spans="1:1" x14ac:dyDescent="0.25">
      <c r="A6870" t="s">
        <v>15083</v>
      </c>
    </row>
    <row r="6871" spans="1:1" x14ac:dyDescent="0.25">
      <c r="A6871" t="s">
        <v>15082</v>
      </c>
    </row>
    <row r="6872" spans="1:1" x14ac:dyDescent="0.25">
      <c r="A6872" t="s">
        <v>15081</v>
      </c>
    </row>
    <row r="6873" spans="1:1" x14ac:dyDescent="0.25">
      <c r="A6873" t="s">
        <v>10241</v>
      </c>
    </row>
    <row r="6874" spans="1:1" x14ac:dyDescent="0.25">
      <c r="A6874" t="s">
        <v>10242</v>
      </c>
    </row>
    <row r="6875" spans="1:1" x14ac:dyDescent="0.25">
      <c r="A6875" t="s">
        <v>15080</v>
      </c>
    </row>
    <row r="6876" spans="1:1" x14ac:dyDescent="0.25">
      <c r="A6876" t="s">
        <v>15079</v>
      </c>
    </row>
    <row r="6877" spans="1:1" x14ac:dyDescent="0.25">
      <c r="A6877" t="s">
        <v>15078</v>
      </c>
    </row>
    <row r="6878" spans="1:1" x14ac:dyDescent="0.25">
      <c r="A6878" t="s">
        <v>7835</v>
      </c>
    </row>
    <row r="6879" spans="1:1" x14ac:dyDescent="0.25">
      <c r="A6879" t="s">
        <v>7622</v>
      </c>
    </row>
    <row r="6880" spans="1:1" x14ac:dyDescent="0.25">
      <c r="A6880" t="s">
        <v>15077</v>
      </c>
    </row>
    <row r="6881" spans="1:1" x14ac:dyDescent="0.25">
      <c r="A6881" t="s">
        <v>15076</v>
      </c>
    </row>
    <row r="6882" spans="1:1" x14ac:dyDescent="0.25">
      <c r="A6882" t="s">
        <v>10245</v>
      </c>
    </row>
    <row r="6883" spans="1:1" x14ac:dyDescent="0.25">
      <c r="A6883" t="s">
        <v>4937</v>
      </c>
    </row>
    <row r="6884" spans="1:1" x14ac:dyDescent="0.25">
      <c r="A6884" t="s">
        <v>15075</v>
      </c>
    </row>
    <row r="6885" spans="1:1" x14ac:dyDescent="0.25">
      <c r="A6885" t="s">
        <v>15074</v>
      </c>
    </row>
    <row r="6886" spans="1:1" x14ac:dyDescent="0.25">
      <c r="A6886" t="s">
        <v>8230</v>
      </c>
    </row>
    <row r="6887" spans="1:1" x14ac:dyDescent="0.25">
      <c r="A6887" t="s">
        <v>15073</v>
      </c>
    </row>
    <row r="6888" spans="1:1" x14ac:dyDescent="0.25">
      <c r="A6888" t="s">
        <v>15072</v>
      </c>
    </row>
    <row r="6889" spans="1:1" x14ac:dyDescent="0.25">
      <c r="A6889" t="s">
        <v>9358</v>
      </c>
    </row>
    <row r="6890" spans="1:1" x14ac:dyDescent="0.25">
      <c r="A6890" t="s">
        <v>8748</v>
      </c>
    </row>
    <row r="6891" spans="1:1" x14ac:dyDescent="0.25">
      <c r="A6891" t="s">
        <v>8439</v>
      </c>
    </row>
    <row r="6892" spans="1:1" x14ac:dyDescent="0.25">
      <c r="A6892" t="s">
        <v>15071</v>
      </c>
    </row>
    <row r="6893" spans="1:1" x14ac:dyDescent="0.25">
      <c r="A6893" t="s">
        <v>7880</v>
      </c>
    </row>
    <row r="6894" spans="1:1" x14ac:dyDescent="0.25">
      <c r="A6894" t="s">
        <v>7714</v>
      </c>
    </row>
    <row r="6895" spans="1:1" x14ac:dyDescent="0.25">
      <c r="A6895" t="s">
        <v>7733</v>
      </c>
    </row>
    <row r="6896" spans="1:1" x14ac:dyDescent="0.25">
      <c r="A6896" t="s">
        <v>8208</v>
      </c>
    </row>
    <row r="6897" spans="1:1" x14ac:dyDescent="0.25">
      <c r="A6897" t="s">
        <v>15070</v>
      </c>
    </row>
    <row r="6898" spans="1:1" x14ac:dyDescent="0.25">
      <c r="A6898" t="s">
        <v>15069</v>
      </c>
    </row>
    <row r="6899" spans="1:1" x14ac:dyDescent="0.25">
      <c r="A6899" t="s">
        <v>7840</v>
      </c>
    </row>
    <row r="6900" spans="1:1" x14ac:dyDescent="0.25">
      <c r="A6900" t="s">
        <v>15068</v>
      </c>
    </row>
    <row r="6901" spans="1:1" x14ac:dyDescent="0.25">
      <c r="A6901" t="s">
        <v>15038</v>
      </c>
    </row>
    <row r="6902" spans="1:1" x14ac:dyDescent="0.25">
      <c r="A6902" t="s">
        <v>15067</v>
      </c>
    </row>
    <row r="6903" spans="1:1" x14ac:dyDescent="0.25">
      <c r="A6903" t="s">
        <v>7855</v>
      </c>
    </row>
    <row r="6904" spans="1:1" x14ac:dyDescent="0.25">
      <c r="A6904" t="s">
        <v>8907</v>
      </c>
    </row>
    <row r="6905" spans="1:1" x14ac:dyDescent="0.25">
      <c r="A6905" t="s">
        <v>7780</v>
      </c>
    </row>
    <row r="6906" spans="1:1" x14ac:dyDescent="0.25">
      <c r="A6906" t="s">
        <v>15066</v>
      </c>
    </row>
    <row r="6907" spans="1:1" x14ac:dyDescent="0.25">
      <c r="A6907" t="s">
        <v>15065</v>
      </c>
    </row>
    <row r="6908" spans="1:1" x14ac:dyDescent="0.25">
      <c r="A6908" t="s">
        <v>8992</v>
      </c>
    </row>
    <row r="6909" spans="1:1" x14ac:dyDescent="0.25">
      <c r="A6909" t="s">
        <v>15064</v>
      </c>
    </row>
    <row r="6910" spans="1:1" x14ac:dyDescent="0.25">
      <c r="A6910" t="s">
        <v>8907</v>
      </c>
    </row>
    <row r="6911" spans="1:1" x14ac:dyDescent="0.25">
      <c r="A6911" t="s">
        <v>7803</v>
      </c>
    </row>
    <row r="6912" spans="1:1" x14ac:dyDescent="0.25">
      <c r="A6912" t="s">
        <v>15038</v>
      </c>
    </row>
    <row r="6913" spans="1:1" x14ac:dyDescent="0.25">
      <c r="A6913" t="s">
        <v>15063</v>
      </c>
    </row>
    <row r="6914" spans="1:1" x14ac:dyDescent="0.25">
      <c r="A6914" t="s">
        <v>15062</v>
      </c>
    </row>
    <row r="6915" spans="1:1" x14ac:dyDescent="0.25">
      <c r="A6915" t="s">
        <v>15061</v>
      </c>
    </row>
    <row r="6916" spans="1:1" x14ac:dyDescent="0.25">
      <c r="A6916" t="s">
        <v>15060</v>
      </c>
    </row>
    <row r="6917" spans="1:1" x14ac:dyDescent="0.25">
      <c r="A6917" t="s">
        <v>15059</v>
      </c>
    </row>
    <row r="6918" spans="1:1" x14ac:dyDescent="0.25">
      <c r="A6918" t="s">
        <v>15058</v>
      </c>
    </row>
    <row r="6919" spans="1:1" x14ac:dyDescent="0.25">
      <c r="A6919" t="s">
        <v>15057</v>
      </c>
    </row>
    <row r="6920" spans="1:1" x14ac:dyDescent="0.25">
      <c r="A6920" t="s">
        <v>15056</v>
      </c>
    </row>
    <row r="6921" spans="1:1" x14ac:dyDescent="0.25">
      <c r="A6921" t="s">
        <v>8179</v>
      </c>
    </row>
    <row r="6922" spans="1:1" x14ac:dyDescent="0.25">
      <c r="A6922" t="s">
        <v>6544</v>
      </c>
    </row>
    <row r="6923" spans="1:1" x14ac:dyDescent="0.25">
      <c r="A6923" t="s">
        <v>4917</v>
      </c>
    </row>
    <row r="6924" spans="1:1" x14ac:dyDescent="0.25">
      <c r="A6924" t="s">
        <v>8278</v>
      </c>
    </row>
    <row r="6925" spans="1:1" x14ac:dyDescent="0.25">
      <c r="A6925" t="s">
        <v>10252</v>
      </c>
    </row>
    <row r="6926" spans="1:1" x14ac:dyDescent="0.25">
      <c r="A6926" t="s">
        <v>9325</v>
      </c>
    </row>
    <row r="6927" spans="1:1" x14ac:dyDescent="0.25">
      <c r="A6927" t="s">
        <v>15005</v>
      </c>
    </row>
    <row r="6928" spans="1:1" x14ac:dyDescent="0.25">
      <c r="A6928" t="s">
        <v>10091</v>
      </c>
    </row>
    <row r="6929" spans="1:1" x14ac:dyDescent="0.25">
      <c r="A6929" t="s">
        <v>10253</v>
      </c>
    </row>
    <row r="6930" spans="1:1" x14ac:dyDescent="0.25">
      <c r="A6930" t="s">
        <v>8179</v>
      </c>
    </row>
    <row r="6931" spans="1:1" x14ac:dyDescent="0.25">
      <c r="A6931" t="s">
        <v>10113</v>
      </c>
    </row>
    <row r="6932" spans="1:1" x14ac:dyDescent="0.25">
      <c r="A6932" t="s">
        <v>15055</v>
      </c>
    </row>
    <row r="6933" spans="1:1" x14ac:dyDescent="0.25">
      <c r="A6933" t="s">
        <v>15054</v>
      </c>
    </row>
    <row r="6934" spans="1:1" x14ac:dyDescent="0.25">
      <c r="A6934" t="s">
        <v>15053</v>
      </c>
    </row>
    <row r="6935" spans="1:1" x14ac:dyDescent="0.25">
      <c r="A6935" t="s">
        <v>6069</v>
      </c>
    </row>
    <row r="6936" spans="1:1" x14ac:dyDescent="0.25">
      <c r="A6936" t="s">
        <v>15052</v>
      </c>
    </row>
    <row r="6937" spans="1:1" x14ac:dyDescent="0.25">
      <c r="A6937" t="s">
        <v>15051</v>
      </c>
    </row>
    <row r="6938" spans="1:1" x14ac:dyDescent="0.25">
      <c r="A6938" t="s">
        <v>15050</v>
      </c>
    </row>
    <row r="6939" spans="1:1" x14ac:dyDescent="0.25">
      <c r="A6939" t="s">
        <v>15049</v>
      </c>
    </row>
    <row r="6940" spans="1:1" x14ac:dyDescent="0.25">
      <c r="A6940" t="s">
        <v>8305</v>
      </c>
    </row>
    <row r="6941" spans="1:1" x14ac:dyDescent="0.25">
      <c r="A6941" t="s">
        <v>7810</v>
      </c>
    </row>
    <row r="6942" spans="1:1" x14ac:dyDescent="0.25">
      <c r="A6942" t="s">
        <v>7803</v>
      </c>
    </row>
    <row r="6943" spans="1:1" x14ac:dyDescent="0.25">
      <c r="A6943" t="s">
        <v>9508</v>
      </c>
    </row>
    <row r="6944" spans="1:1" x14ac:dyDescent="0.25">
      <c r="A6944" t="s">
        <v>15048</v>
      </c>
    </row>
    <row r="6945" spans="1:1" x14ac:dyDescent="0.25">
      <c r="A6945" t="s">
        <v>15047</v>
      </c>
    </row>
    <row r="6946" spans="1:1" x14ac:dyDescent="0.25">
      <c r="A6946" t="s">
        <v>15038</v>
      </c>
    </row>
    <row r="6947" spans="1:1" x14ac:dyDescent="0.25">
      <c r="A6947" t="s">
        <v>7789</v>
      </c>
    </row>
    <row r="6948" spans="1:1" x14ac:dyDescent="0.25">
      <c r="A6948" t="s">
        <v>15046</v>
      </c>
    </row>
    <row r="6949" spans="1:1" x14ac:dyDescent="0.25">
      <c r="A6949" t="s">
        <v>15045</v>
      </c>
    </row>
    <row r="6950" spans="1:1" x14ac:dyDescent="0.25">
      <c r="A6950" t="s">
        <v>15044</v>
      </c>
    </row>
    <row r="6951" spans="1:1" x14ac:dyDescent="0.25">
      <c r="A6951" t="s">
        <v>15043</v>
      </c>
    </row>
    <row r="6952" spans="1:1" x14ac:dyDescent="0.25">
      <c r="A6952" t="s">
        <v>15042</v>
      </c>
    </row>
    <row r="6953" spans="1:1" x14ac:dyDescent="0.25">
      <c r="A6953" t="s">
        <v>15041</v>
      </c>
    </row>
    <row r="6954" spans="1:1" x14ac:dyDescent="0.25">
      <c r="A6954" t="s">
        <v>7833</v>
      </c>
    </row>
    <row r="6955" spans="1:1" x14ac:dyDescent="0.25">
      <c r="A6955" t="s">
        <v>15040</v>
      </c>
    </row>
    <row r="6956" spans="1:1" x14ac:dyDescent="0.25">
      <c r="A6956" t="s">
        <v>4896</v>
      </c>
    </row>
    <row r="6957" spans="1:1" x14ac:dyDescent="0.25">
      <c r="A6957" t="s">
        <v>7984</v>
      </c>
    </row>
    <row r="6958" spans="1:1" x14ac:dyDescent="0.25">
      <c r="A6958" t="s">
        <v>8279</v>
      </c>
    </row>
    <row r="6959" spans="1:1" x14ac:dyDescent="0.25">
      <c r="A6959" t="s">
        <v>7727</v>
      </c>
    </row>
    <row r="6960" spans="1:1" x14ac:dyDescent="0.25">
      <c r="A6960" t="s">
        <v>7697</v>
      </c>
    </row>
    <row r="6961" spans="1:1" x14ac:dyDescent="0.25">
      <c r="A6961" t="s">
        <v>9501</v>
      </c>
    </row>
    <row r="6962" spans="1:1" x14ac:dyDescent="0.25">
      <c r="A6962" t="s">
        <v>7855</v>
      </c>
    </row>
    <row r="6963" spans="1:1" x14ac:dyDescent="0.25">
      <c r="A6963" t="s">
        <v>15039</v>
      </c>
    </row>
    <row r="6964" spans="1:1" x14ac:dyDescent="0.25">
      <c r="A6964" t="s">
        <v>15038</v>
      </c>
    </row>
    <row r="6965" spans="1:1" x14ac:dyDescent="0.25">
      <c r="A6965" t="s">
        <v>15037</v>
      </c>
    </row>
    <row r="6966" spans="1:1" x14ac:dyDescent="0.25">
      <c r="A6966" t="s">
        <v>7840</v>
      </c>
    </row>
    <row r="6967" spans="1:1" x14ac:dyDescent="0.25">
      <c r="A6967" t="s">
        <v>15036</v>
      </c>
    </row>
    <row r="6968" spans="1:1" x14ac:dyDescent="0.25">
      <c r="A6968" t="s">
        <v>7808</v>
      </c>
    </row>
    <row r="6969" spans="1:1" x14ac:dyDescent="0.25">
      <c r="A6969" t="s">
        <v>7714</v>
      </c>
    </row>
    <row r="6970" spans="1:1" x14ac:dyDescent="0.25">
      <c r="A6970" t="s">
        <v>15035</v>
      </c>
    </row>
    <row r="6971" spans="1:1" x14ac:dyDescent="0.25">
      <c r="A6971" t="s">
        <v>15034</v>
      </c>
    </row>
    <row r="6972" spans="1:1" x14ac:dyDescent="0.25">
      <c r="A6972" t="s">
        <v>15033</v>
      </c>
    </row>
    <row r="6973" spans="1:1" x14ac:dyDescent="0.25">
      <c r="A6973" t="s">
        <v>7789</v>
      </c>
    </row>
    <row r="6974" spans="1:1" x14ac:dyDescent="0.25">
      <c r="A6974" t="s">
        <v>9480</v>
      </c>
    </row>
    <row r="6975" spans="1:1" x14ac:dyDescent="0.25">
      <c r="A6975" t="s">
        <v>15032</v>
      </c>
    </row>
    <row r="6976" spans="1:1" x14ac:dyDescent="0.25">
      <c r="A6976" t="s">
        <v>15031</v>
      </c>
    </row>
    <row r="6977" spans="1:1" x14ac:dyDescent="0.25">
      <c r="A6977" t="s">
        <v>15030</v>
      </c>
    </row>
    <row r="6978" spans="1:1" x14ac:dyDescent="0.25">
      <c r="A6978" t="s">
        <v>10260</v>
      </c>
    </row>
    <row r="6979" spans="1:1" x14ac:dyDescent="0.25">
      <c r="A6979" t="s">
        <v>8033</v>
      </c>
    </row>
    <row r="6980" spans="1:1" x14ac:dyDescent="0.25">
      <c r="A6980" t="s">
        <v>15029</v>
      </c>
    </row>
    <row r="6981" spans="1:1" x14ac:dyDescent="0.25">
      <c r="A6981" t="s">
        <v>8169</v>
      </c>
    </row>
    <row r="6982" spans="1:1" x14ac:dyDescent="0.25">
      <c r="A6982" t="s">
        <v>10261</v>
      </c>
    </row>
    <row r="6983" spans="1:1" x14ac:dyDescent="0.25">
      <c r="A6983" t="s">
        <v>9618</v>
      </c>
    </row>
    <row r="6984" spans="1:1" x14ac:dyDescent="0.25">
      <c r="A6984" t="s">
        <v>15028</v>
      </c>
    </row>
    <row r="6985" spans="1:1" x14ac:dyDescent="0.25">
      <c r="A6985" t="s">
        <v>7780</v>
      </c>
    </row>
    <row r="6986" spans="1:1" x14ac:dyDescent="0.25">
      <c r="A6986" t="s">
        <v>4838</v>
      </c>
    </row>
    <row r="6987" spans="1:1" x14ac:dyDescent="0.25">
      <c r="A6987" t="s">
        <v>9098</v>
      </c>
    </row>
    <row r="6988" spans="1:1" x14ac:dyDescent="0.25">
      <c r="A6988" t="s">
        <v>9475</v>
      </c>
    </row>
    <row r="6989" spans="1:1" x14ac:dyDescent="0.25">
      <c r="A6989" t="s">
        <v>10013</v>
      </c>
    </row>
    <row r="6990" spans="1:1" x14ac:dyDescent="0.25">
      <c r="A6990" t="s">
        <v>4979</v>
      </c>
    </row>
    <row r="6991" spans="1:1" x14ac:dyDescent="0.25">
      <c r="A6991" t="s">
        <v>15027</v>
      </c>
    </row>
    <row r="6992" spans="1:1" x14ac:dyDescent="0.25">
      <c r="A6992" t="s">
        <v>15026</v>
      </c>
    </row>
    <row r="6993" spans="1:1" x14ac:dyDescent="0.25">
      <c r="A6993" t="s">
        <v>15025</v>
      </c>
    </row>
    <row r="6994" spans="1:1" x14ac:dyDescent="0.25">
      <c r="A6994" t="s">
        <v>15024</v>
      </c>
    </row>
    <row r="6995" spans="1:1" x14ac:dyDescent="0.25">
      <c r="A6995" t="s">
        <v>15023</v>
      </c>
    </row>
    <row r="6996" spans="1:1" x14ac:dyDescent="0.25">
      <c r="A6996" t="s">
        <v>8161</v>
      </c>
    </row>
    <row r="6997" spans="1:1" x14ac:dyDescent="0.25">
      <c r="A6997" t="s">
        <v>15022</v>
      </c>
    </row>
    <row r="6998" spans="1:1" x14ac:dyDescent="0.25">
      <c r="A6998" t="s">
        <v>15021</v>
      </c>
    </row>
    <row r="6999" spans="1:1" x14ac:dyDescent="0.25">
      <c r="A6999" t="s">
        <v>15020</v>
      </c>
    </row>
    <row r="7000" spans="1:1" x14ac:dyDescent="0.25">
      <c r="A7000" t="s">
        <v>8465</v>
      </c>
    </row>
    <row r="7001" spans="1:1" x14ac:dyDescent="0.25">
      <c r="A7001" t="s">
        <v>15019</v>
      </c>
    </row>
    <row r="7002" spans="1:1" x14ac:dyDescent="0.25">
      <c r="A7002" t="s">
        <v>15018</v>
      </c>
    </row>
    <row r="7003" spans="1:1" x14ac:dyDescent="0.25">
      <c r="A7003" t="s">
        <v>7835</v>
      </c>
    </row>
    <row r="7004" spans="1:1" x14ac:dyDescent="0.25">
      <c r="A7004" t="s">
        <v>8830</v>
      </c>
    </row>
    <row r="7005" spans="1:1" x14ac:dyDescent="0.25">
      <c r="A7005" t="s">
        <v>9661</v>
      </c>
    </row>
    <row r="7006" spans="1:1" x14ac:dyDescent="0.25">
      <c r="A7006" t="s">
        <v>7967</v>
      </c>
    </row>
    <row r="7007" spans="1:1" x14ac:dyDescent="0.25">
      <c r="A7007" t="s">
        <v>8748</v>
      </c>
    </row>
    <row r="7008" spans="1:1" x14ac:dyDescent="0.25">
      <c r="A7008" t="s">
        <v>10266</v>
      </c>
    </row>
    <row r="7009" spans="1:1" x14ac:dyDescent="0.25">
      <c r="A7009" t="s">
        <v>5040</v>
      </c>
    </row>
    <row r="7010" spans="1:1" x14ac:dyDescent="0.25">
      <c r="A7010" t="s">
        <v>10267</v>
      </c>
    </row>
    <row r="7011" spans="1:1" x14ac:dyDescent="0.25">
      <c r="A7011" t="s">
        <v>15017</v>
      </c>
    </row>
    <row r="7012" spans="1:1" x14ac:dyDescent="0.25">
      <c r="A7012" t="s">
        <v>15016</v>
      </c>
    </row>
    <row r="7013" spans="1:1" x14ac:dyDescent="0.25">
      <c r="A7013" t="s">
        <v>15015</v>
      </c>
    </row>
    <row r="7014" spans="1:1" x14ac:dyDescent="0.25">
      <c r="A7014" t="s">
        <v>8731</v>
      </c>
    </row>
    <row r="7015" spans="1:1" x14ac:dyDescent="0.25">
      <c r="A7015" t="s">
        <v>15014</v>
      </c>
    </row>
    <row r="7016" spans="1:1" x14ac:dyDescent="0.25">
      <c r="A7016" t="s">
        <v>15013</v>
      </c>
    </row>
    <row r="7017" spans="1:1" x14ac:dyDescent="0.25">
      <c r="A7017" t="s">
        <v>15012</v>
      </c>
    </row>
    <row r="7018" spans="1:1" x14ac:dyDescent="0.25">
      <c r="A7018" t="s">
        <v>10268</v>
      </c>
    </row>
    <row r="7019" spans="1:1" x14ac:dyDescent="0.25">
      <c r="A7019" t="s">
        <v>7833</v>
      </c>
    </row>
    <row r="7020" spans="1:1" x14ac:dyDescent="0.25">
      <c r="A7020" t="s">
        <v>15011</v>
      </c>
    </row>
    <row r="7021" spans="1:1" x14ac:dyDescent="0.25">
      <c r="A7021" t="s">
        <v>15010</v>
      </c>
    </row>
    <row r="7022" spans="1:1" x14ac:dyDescent="0.25">
      <c r="A7022" t="s">
        <v>15009</v>
      </c>
    </row>
    <row r="7023" spans="1:1" x14ac:dyDescent="0.25">
      <c r="A7023" t="s">
        <v>15008</v>
      </c>
    </row>
    <row r="7024" spans="1:1" x14ac:dyDescent="0.25">
      <c r="A7024" t="s">
        <v>4821</v>
      </c>
    </row>
    <row r="7025" spans="1:1" x14ac:dyDescent="0.25">
      <c r="A7025" t="s">
        <v>15007</v>
      </c>
    </row>
    <row r="7026" spans="1:1" x14ac:dyDescent="0.25">
      <c r="A7026" t="s">
        <v>15006</v>
      </c>
    </row>
    <row r="7027" spans="1:1" x14ac:dyDescent="0.25">
      <c r="A7027" t="s">
        <v>15005</v>
      </c>
    </row>
    <row r="7028" spans="1:1" x14ac:dyDescent="0.25">
      <c r="A7028" t="s">
        <v>15004</v>
      </c>
    </row>
    <row r="7029" spans="1:1" x14ac:dyDescent="0.25">
      <c r="A7029" t="s">
        <v>7731</v>
      </c>
    </row>
    <row r="7030" spans="1:1" x14ac:dyDescent="0.25">
      <c r="A7030" t="s">
        <v>8043</v>
      </c>
    </row>
    <row r="7031" spans="1:1" x14ac:dyDescent="0.25">
      <c r="A7031" t="s">
        <v>15003</v>
      </c>
    </row>
    <row r="7032" spans="1:1" x14ac:dyDescent="0.25">
      <c r="A7032" t="s">
        <v>10269</v>
      </c>
    </row>
    <row r="7033" spans="1:1" x14ac:dyDescent="0.25">
      <c r="A7033" t="s">
        <v>7789</v>
      </c>
    </row>
    <row r="7034" spans="1:1" x14ac:dyDescent="0.25">
      <c r="A7034" t="s">
        <v>4836</v>
      </c>
    </row>
    <row r="7035" spans="1:1" x14ac:dyDescent="0.25">
      <c r="A7035" t="s">
        <v>10270</v>
      </c>
    </row>
    <row r="7036" spans="1:1" x14ac:dyDescent="0.25">
      <c r="A7036" t="s">
        <v>7659</v>
      </c>
    </row>
    <row r="7037" spans="1:1" x14ac:dyDescent="0.25">
      <c r="A7037" t="s">
        <v>9901</v>
      </c>
    </row>
    <row r="7038" spans="1:1" x14ac:dyDescent="0.25">
      <c r="A7038" t="s">
        <v>4924</v>
      </c>
    </row>
    <row r="7039" spans="1:1" x14ac:dyDescent="0.25">
      <c r="A7039" t="s">
        <v>7602</v>
      </c>
    </row>
    <row r="7040" spans="1:1" x14ac:dyDescent="0.25">
      <c r="A7040" t="s">
        <v>8990</v>
      </c>
    </row>
    <row r="7041" spans="1:1" x14ac:dyDescent="0.25">
      <c r="A7041" t="s">
        <v>9901</v>
      </c>
    </row>
    <row r="7042" spans="1:1" x14ac:dyDescent="0.25">
      <c r="A7042" t="s">
        <v>9901</v>
      </c>
    </row>
    <row r="7043" spans="1:1" x14ac:dyDescent="0.25">
      <c r="A7043" t="s">
        <v>10271</v>
      </c>
    </row>
    <row r="7044" spans="1:1" x14ac:dyDescent="0.25">
      <c r="A7044" t="s">
        <v>15002</v>
      </c>
    </row>
    <row r="7045" spans="1:1" x14ac:dyDescent="0.25">
      <c r="A7045" t="s">
        <v>15001</v>
      </c>
    </row>
    <row r="7046" spans="1:1" x14ac:dyDescent="0.25">
      <c r="A7046" t="s">
        <v>10272</v>
      </c>
    </row>
    <row r="7047" spans="1:1" x14ac:dyDescent="0.25">
      <c r="A7047" t="s">
        <v>15000</v>
      </c>
    </row>
    <row r="7048" spans="1:1" x14ac:dyDescent="0.25">
      <c r="A7048" t="s">
        <v>9901</v>
      </c>
    </row>
    <row r="7049" spans="1:1" x14ac:dyDescent="0.25">
      <c r="A7049" t="s">
        <v>10273</v>
      </c>
    </row>
    <row r="7050" spans="1:1" x14ac:dyDescent="0.25">
      <c r="A7050" t="s">
        <v>4791</v>
      </c>
    </row>
    <row r="7051" spans="1:1" x14ac:dyDescent="0.25">
      <c r="A7051" t="s">
        <v>14999</v>
      </c>
    </row>
    <row r="7052" spans="1:1" x14ac:dyDescent="0.25">
      <c r="A7052" t="s">
        <v>7789</v>
      </c>
    </row>
    <row r="7053" spans="1:1" x14ac:dyDescent="0.25">
      <c r="A7053" t="s">
        <v>14998</v>
      </c>
    </row>
    <row r="7054" spans="1:1" x14ac:dyDescent="0.25">
      <c r="A7054" t="s">
        <v>9901</v>
      </c>
    </row>
    <row r="7055" spans="1:1" x14ac:dyDescent="0.25">
      <c r="A7055" t="s">
        <v>14997</v>
      </c>
    </row>
    <row r="7056" spans="1:1" x14ac:dyDescent="0.25">
      <c r="A7056" t="s">
        <v>9206</v>
      </c>
    </row>
    <row r="7057" spans="1:1" x14ac:dyDescent="0.25">
      <c r="A7057" t="s">
        <v>9901</v>
      </c>
    </row>
    <row r="7058" spans="1:1" x14ac:dyDescent="0.25">
      <c r="A7058" t="s">
        <v>10276</v>
      </c>
    </row>
    <row r="7059" spans="1:1" x14ac:dyDescent="0.25">
      <c r="A7059" t="s">
        <v>9901</v>
      </c>
    </row>
    <row r="7060" spans="1:1" x14ac:dyDescent="0.25">
      <c r="A7060" t="s">
        <v>10271</v>
      </c>
    </row>
    <row r="7061" spans="1:1" x14ac:dyDescent="0.25">
      <c r="A7061" t="s">
        <v>14996</v>
      </c>
    </row>
    <row r="7062" spans="1:1" x14ac:dyDescent="0.25">
      <c r="A7062" t="s">
        <v>8039</v>
      </c>
    </row>
    <row r="7063" spans="1:1" x14ac:dyDescent="0.25">
      <c r="A7063" t="s">
        <v>7731</v>
      </c>
    </row>
    <row r="7064" spans="1:1" x14ac:dyDescent="0.25">
      <c r="A7064" t="s">
        <v>9902</v>
      </c>
    </row>
    <row r="7065" spans="1:1" x14ac:dyDescent="0.25">
      <c r="A7065" t="s">
        <v>14995</v>
      </c>
    </row>
    <row r="7066" spans="1:1" x14ac:dyDescent="0.25">
      <c r="A7066" t="s">
        <v>8311</v>
      </c>
    </row>
    <row r="7067" spans="1:1" x14ac:dyDescent="0.25">
      <c r="A7067" t="s">
        <v>8310</v>
      </c>
    </row>
    <row r="7068" spans="1:1" x14ac:dyDescent="0.25">
      <c r="A7068" t="s">
        <v>9901</v>
      </c>
    </row>
    <row r="7069" spans="1:1" x14ac:dyDescent="0.25">
      <c r="A7069" t="s">
        <v>9901</v>
      </c>
    </row>
    <row r="7070" spans="1:1" x14ac:dyDescent="0.25">
      <c r="A7070" t="s">
        <v>4827</v>
      </c>
    </row>
    <row r="7071" spans="1:1" x14ac:dyDescent="0.25">
      <c r="A7071" t="s">
        <v>14994</v>
      </c>
    </row>
    <row r="7072" spans="1:1" x14ac:dyDescent="0.25">
      <c r="A7072" t="s">
        <v>14993</v>
      </c>
    </row>
    <row r="7073" spans="1:1" x14ac:dyDescent="0.25">
      <c r="A7073" t="s">
        <v>9901</v>
      </c>
    </row>
    <row r="7074" spans="1:1" x14ac:dyDescent="0.25">
      <c r="A7074" t="s">
        <v>7776</v>
      </c>
    </row>
    <row r="7075" spans="1:1" x14ac:dyDescent="0.25">
      <c r="A7075" t="s">
        <v>7731</v>
      </c>
    </row>
    <row r="7076" spans="1:1" x14ac:dyDescent="0.25">
      <c r="A7076" t="s">
        <v>14992</v>
      </c>
    </row>
    <row r="7077" spans="1:1" x14ac:dyDescent="0.25">
      <c r="A7077" t="s">
        <v>14991</v>
      </c>
    </row>
    <row r="7078" spans="1:1" x14ac:dyDescent="0.25">
      <c r="A7078" t="s">
        <v>4793</v>
      </c>
    </row>
    <row r="7079" spans="1:1" x14ac:dyDescent="0.25">
      <c r="A7079" t="s">
        <v>10278</v>
      </c>
    </row>
    <row r="7080" spans="1:1" x14ac:dyDescent="0.25">
      <c r="A7080" t="s">
        <v>6069</v>
      </c>
    </row>
    <row r="7081" spans="1:1" x14ac:dyDescent="0.25">
      <c r="A7081" t="s">
        <v>14990</v>
      </c>
    </row>
    <row r="7082" spans="1:1" x14ac:dyDescent="0.25">
      <c r="A7082" t="s">
        <v>14989</v>
      </c>
    </row>
    <row r="7083" spans="1:1" x14ac:dyDescent="0.25">
      <c r="A7083" t="s">
        <v>10280</v>
      </c>
    </row>
    <row r="7084" spans="1:1" x14ac:dyDescent="0.25">
      <c r="A7084" t="s">
        <v>7883</v>
      </c>
    </row>
    <row r="7085" spans="1:1" x14ac:dyDescent="0.25">
      <c r="A7085" t="s">
        <v>14988</v>
      </c>
    </row>
    <row r="7086" spans="1:1" x14ac:dyDescent="0.25">
      <c r="A7086" t="s">
        <v>7731</v>
      </c>
    </row>
    <row r="7087" spans="1:1" x14ac:dyDescent="0.25">
      <c r="A7087" t="s">
        <v>14987</v>
      </c>
    </row>
    <row r="7088" spans="1:1" x14ac:dyDescent="0.25">
      <c r="A7088" t="s">
        <v>9063</v>
      </c>
    </row>
    <row r="7089" spans="1:1" x14ac:dyDescent="0.25">
      <c r="A7089" t="s">
        <v>14986</v>
      </c>
    </row>
    <row r="7090" spans="1:1" x14ac:dyDescent="0.25">
      <c r="A7090" t="s">
        <v>14985</v>
      </c>
    </row>
    <row r="7091" spans="1:1" x14ac:dyDescent="0.25">
      <c r="A7091" t="s">
        <v>14984</v>
      </c>
    </row>
    <row r="7092" spans="1:1" x14ac:dyDescent="0.25">
      <c r="A7092" t="s">
        <v>9198</v>
      </c>
    </row>
    <row r="7093" spans="1:1" x14ac:dyDescent="0.25">
      <c r="A7093" t="s">
        <v>9901</v>
      </c>
    </row>
    <row r="7094" spans="1:1" x14ac:dyDescent="0.25">
      <c r="A7094" t="s">
        <v>10282</v>
      </c>
    </row>
    <row r="7095" spans="1:1" x14ac:dyDescent="0.25">
      <c r="A7095" t="s">
        <v>7883</v>
      </c>
    </row>
    <row r="7096" spans="1:1" x14ac:dyDescent="0.25">
      <c r="A7096" t="s">
        <v>4827</v>
      </c>
    </row>
    <row r="7097" spans="1:1" x14ac:dyDescent="0.25">
      <c r="A7097" t="s">
        <v>14983</v>
      </c>
    </row>
    <row r="7098" spans="1:1" x14ac:dyDescent="0.25">
      <c r="A7098" t="s">
        <v>8305</v>
      </c>
    </row>
    <row r="7099" spans="1:1" x14ac:dyDescent="0.25">
      <c r="A7099" t="s">
        <v>4836</v>
      </c>
    </row>
    <row r="7100" spans="1:1" x14ac:dyDescent="0.25">
      <c r="A7100" t="s">
        <v>9358</v>
      </c>
    </row>
    <row r="7101" spans="1:1" x14ac:dyDescent="0.25">
      <c r="A7101" t="s">
        <v>8720</v>
      </c>
    </row>
    <row r="7102" spans="1:1" x14ac:dyDescent="0.25">
      <c r="A7102" t="s">
        <v>4836</v>
      </c>
    </row>
    <row r="7103" spans="1:1" x14ac:dyDescent="0.25">
      <c r="A7103" t="s">
        <v>14982</v>
      </c>
    </row>
    <row r="7104" spans="1:1" x14ac:dyDescent="0.25">
      <c r="A7104" t="s">
        <v>7752</v>
      </c>
    </row>
    <row r="7105" spans="1:1" x14ac:dyDescent="0.25">
      <c r="A7105" t="s">
        <v>14981</v>
      </c>
    </row>
    <row r="7106" spans="1:1" x14ac:dyDescent="0.25">
      <c r="A7106" t="s">
        <v>8305</v>
      </c>
    </row>
    <row r="7107" spans="1:1" x14ac:dyDescent="0.25">
      <c r="A7107" t="s">
        <v>5047</v>
      </c>
    </row>
    <row r="7108" spans="1:1" x14ac:dyDescent="0.25">
      <c r="A7108" t="s">
        <v>9901</v>
      </c>
    </row>
    <row r="7109" spans="1:1" x14ac:dyDescent="0.25">
      <c r="A7109" t="s">
        <v>4836</v>
      </c>
    </row>
    <row r="7110" spans="1:1" x14ac:dyDescent="0.25">
      <c r="A7110" t="s">
        <v>14980</v>
      </c>
    </row>
    <row r="7111" spans="1:1" x14ac:dyDescent="0.25">
      <c r="A7111" t="s">
        <v>9901</v>
      </c>
    </row>
    <row r="7112" spans="1:1" x14ac:dyDescent="0.25">
      <c r="A7112" t="s">
        <v>7803</v>
      </c>
    </row>
    <row r="7113" spans="1:1" x14ac:dyDescent="0.25">
      <c r="A7113" t="s">
        <v>10173</v>
      </c>
    </row>
    <row r="7114" spans="1:1" x14ac:dyDescent="0.25">
      <c r="A7114" t="s">
        <v>8180</v>
      </c>
    </row>
    <row r="7115" spans="1:1" x14ac:dyDescent="0.25">
      <c r="A7115" t="s">
        <v>9901</v>
      </c>
    </row>
    <row r="7116" spans="1:1" x14ac:dyDescent="0.25">
      <c r="A7116" t="s">
        <v>14979</v>
      </c>
    </row>
    <row r="7117" spans="1:1" x14ac:dyDescent="0.25">
      <c r="A7117" t="s">
        <v>14978</v>
      </c>
    </row>
    <row r="7118" spans="1:1" x14ac:dyDescent="0.25">
      <c r="A7118" t="s">
        <v>10285</v>
      </c>
    </row>
    <row r="7119" spans="1:1" x14ac:dyDescent="0.25">
      <c r="A7119" t="s">
        <v>9254</v>
      </c>
    </row>
    <row r="7120" spans="1:1" x14ac:dyDescent="0.25">
      <c r="A7120" t="s">
        <v>14977</v>
      </c>
    </row>
    <row r="7121" spans="1:1" x14ac:dyDescent="0.25">
      <c r="A7121" t="s">
        <v>14976</v>
      </c>
    </row>
    <row r="7122" spans="1:1" x14ac:dyDescent="0.25">
      <c r="A7122" t="s">
        <v>14884</v>
      </c>
    </row>
    <row r="7123" spans="1:1" x14ac:dyDescent="0.25">
      <c r="A7123" t="s">
        <v>14975</v>
      </c>
    </row>
    <row r="7124" spans="1:1" x14ac:dyDescent="0.25">
      <c r="A7124" t="s">
        <v>14974</v>
      </c>
    </row>
    <row r="7125" spans="1:1" x14ac:dyDescent="0.25">
      <c r="A7125" t="s">
        <v>10289</v>
      </c>
    </row>
    <row r="7126" spans="1:1" x14ac:dyDescent="0.25">
      <c r="A7126" t="s">
        <v>7810</v>
      </c>
    </row>
    <row r="7127" spans="1:1" x14ac:dyDescent="0.25">
      <c r="A7127" t="s">
        <v>14973</v>
      </c>
    </row>
    <row r="7128" spans="1:1" x14ac:dyDescent="0.25">
      <c r="A7128" t="s">
        <v>14972</v>
      </c>
    </row>
    <row r="7129" spans="1:1" x14ac:dyDescent="0.25">
      <c r="A7129" t="s">
        <v>4825</v>
      </c>
    </row>
    <row r="7130" spans="1:1" x14ac:dyDescent="0.25">
      <c r="A7130" t="s">
        <v>10290</v>
      </c>
    </row>
    <row r="7131" spans="1:1" x14ac:dyDescent="0.25">
      <c r="A7131" t="s">
        <v>7789</v>
      </c>
    </row>
    <row r="7132" spans="1:1" x14ac:dyDescent="0.25">
      <c r="A7132" t="s">
        <v>4825</v>
      </c>
    </row>
    <row r="7133" spans="1:1" x14ac:dyDescent="0.25">
      <c r="A7133" t="s">
        <v>10290</v>
      </c>
    </row>
    <row r="7134" spans="1:1" x14ac:dyDescent="0.25">
      <c r="A7134" t="s">
        <v>7997</v>
      </c>
    </row>
    <row r="7135" spans="1:1" x14ac:dyDescent="0.25">
      <c r="A7135" t="s">
        <v>14971</v>
      </c>
    </row>
    <row r="7136" spans="1:1" x14ac:dyDescent="0.25">
      <c r="A7136" t="s">
        <v>14970</v>
      </c>
    </row>
    <row r="7137" spans="1:1" x14ac:dyDescent="0.25">
      <c r="A7137" t="s">
        <v>14969</v>
      </c>
    </row>
    <row r="7138" spans="1:1" x14ac:dyDescent="0.25">
      <c r="A7138" t="s">
        <v>8575</v>
      </c>
    </row>
    <row r="7139" spans="1:1" x14ac:dyDescent="0.25">
      <c r="A7139" t="s">
        <v>14968</v>
      </c>
    </row>
    <row r="7140" spans="1:1" x14ac:dyDescent="0.25">
      <c r="A7140" t="s">
        <v>9591</v>
      </c>
    </row>
    <row r="7141" spans="1:1" x14ac:dyDescent="0.25">
      <c r="A7141" t="s">
        <v>14967</v>
      </c>
    </row>
    <row r="7142" spans="1:1" x14ac:dyDescent="0.25">
      <c r="A7142" t="s">
        <v>7789</v>
      </c>
    </row>
    <row r="7143" spans="1:1" x14ac:dyDescent="0.25">
      <c r="A7143" t="s">
        <v>4833</v>
      </c>
    </row>
    <row r="7144" spans="1:1" x14ac:dyDescent="0.25">
      <c r="A7144" t="s">
        <v>7885</v>
      </c>
    </row>
    <row r="7145" spans="1:1" x14ac:dyDescent="0.25">
      <c r="A7145" t="s">
        <v>14966</v>
      </c>
    </row>
    <row r="7146" spans="1:1" x14ac:dyDescent="0.25">
      <c r="A7146" t="s">
        <v>7805</v>
      </c>
    </row>
    <row r="7147" spans="1:1" x14ac:dyDescent="0.25">
      <c r="A7147" t="s">
        <v>7679</v>
      </c>
    </row>
    <row r="7148" spans="1:1" x14ac:dyDescent="0.25">
      <c r="A7148" t="s">
        <v>14965</v>
      </c>
    </row>
    <row r="7149" spans="1:1" x14ac:dyDescent="0.25">
      <c r="A7149" t="s">
        <v>14964</v>
      </c>
    </row>
    <row r="7150" spans="1:1" x14ac:dyDescent="0.25">
      <c r="A7150" t="s">
        <v>9267</v>
      </c>
    </row>
    <row r="7151" spans="1:1" x14ac:dyDescent="0.25">
      <c r="A7151" t="s">
        <v>8693</v>
      </c>
    </row>
    <row r="7152" spans="1:1" x14ac:dyDescent="0.25">
      <c r="A7152" t="s">
        <v>4834</v>
      </c>
    </row>
    <row r="7153" spans="1:1" x14ac:dyDescent="0.25">
      <c r="A7153" t="s">
        <v>8249</v>
      </c>
    </row>
    <row r="7154" spans="1:1" x14ac:dyDescent="0.25">
      <c r="A7154" t="s">
        <v>10295</v>
      </c>
    </row>
    <row r="7155" spans="1:1" x14ac:dyDescent="0.25">
      <c r="A7155" t="s">
        <v>7852</v>
      </c>
    </row>
    <row r="7156" spans="1:1" x14ac:dyDescent="0.25">
      <c r="A7156" t="s">
        <v>8560</v>
      </c>
    </row>
    <row r="7157" spans="1:1" x14ac:dyDescent="0.25">
      <c r="A7157" t="s">
        <v>14963</v>
      </c>
    </row>
    <row r="7158" spans="1:1" x14ac:dyDescent="0.25">
      <c r="A7158" t="s">
        <v>10284</v>
      </c>
    </row>
    <row r="7159" spans="1:1" x14ac:dyDescent="0.25">
      <c r="A7159" t="s">
        <v>8106</v>
      </c>
    </row>
    <row r="7160" spans="1:1" x14ac:dyDescent="0.25">
      <c r="A7160" t="s">
        <v>14962</v>
      </c>
    </row>
    <row r="7161" spans="1:1" x14ac:dyDescent="0.25">
      <c r="A7161" t="s">
        <v>4833</v>
      </c>
    </row>
    <row r="7162" spans="1:1" x14ac:dyDescent="0.25">
      <c r="A7162" t="s">
        <v>10296</v>
      </c>
    </row>
    <row r="7163" spans="1:1" x14ac:dyDescent="0.25">
      <c r="A7163" t="s">
        <v>7731</v>
      </c>
    </row>
    <row r="7164" spans="1:1" x14ac:dyDescent="0.25">
      <c r="A7164" t="s">
        <v>7884</v>
      </c>
    </row>
    <row r="7165" spans="1:1" x14ac:dyDescent="0.25">
      <c r="A7165" t="s">
        <v>9636</v>
      </c>
    </row>
    <row r="7166" spans="1:1" x14ac:dyDescent="0.25">
      <c r="A7166" t="s">
        <v>14961</v>
      </c>
    </row>
    <row r="7167" spans="1:1" x14ac:dyDescent="0.25">
      <c r="A7167" t="s">
        <v>10297</v>
      </c>
    </row>
    <row r="7168" spans="1:1" x14ac:dyDescent="0.25">
      <c r="A7168" t="s">
        <v>8372</v>
      </c>
    </row>
    <row r="7169" spans="1:1" x14ac:dyDescent="0.25">
      <c r="A7169" t="s">
        <v>7902</v>
      </c>
    </row>
    <row r="7170" spans="1:1" x14ac:dyDescent="0.25">
      <c r="A7170" t="s">
        <v>7780</v>
      </c>
    </row>
    <row r="7171" spans="1:1" x14ac:dyDescent="0.25">
      <c r="A7171" t="s">
        <v>9716</v>
      </c>
    </row>
    <row r="7172" spans="1:1" x14ac:dyDescent="0.25">
      <c r="A7172" t="s">
        <v>14960</v>
      </c>
    </row>
    <row r="7173" spans="1:1" x14ac:dyDescent="0.25">
      <c r="A7173" t="s">
        <v>7953</v>
      </c>
    </row>
    <row r="7174" spans="1:1" x14ac:dyDescent="0.25">
      <c r="A7174" t="s">
        <v>10298</v>
      </c>
    </row>
    <row r="7175" spans="1:1" x14ac:dyDescent="0.25">
      <c r="A7175" t="s">
        <v>7872</v>
      </c>
    </row>
    <row r="7176" spans="1:1" x14ac:dyDescent="0.25">
      <c r="A7176" t="s">
        <v>8515</v>
      </c>
    </row>
    <row r="7177" spans="1:1" x14ac:dyDescent="0.25">
      <c r="A7177" t="s">
        <v>10299</v>
      </c>
    </row>
    <row r="7178" spans="1:1" x14ac:dyDescent="0.25">
      <c r="A7178" t="s">
        <v>14959</v>
      </c>
    </row>
    <row r="7179" spans="1:1" x14ac:dyDescent="0.25">
      <c r="A7179" t="s">
        <v>7642</v>
      </c>
    </row>
    <row r="7180" spans="1:1" x14ac:dyDescent="0.25">
      <c r="A7180" t="s">
        <v>7808</v>
      </c>
    </row>
    <row r="7181" spans="1:1" x14ac:dyDescent="0.25">
      <c r="A7181" t="s">
        <v>4638</v>
      </c>
    </row>
    <row r="7182" spans="1:1" x14ac:dyDescent="0.25">
      <c r="A7182" t="s">
        <v>4708</v>
      </c>
    </row>
    <row r="7183" spans="1:1" x14ac:dyDescent="0.25">
      <c r="A7183" t="s">
        <v>9198</v>
      </c>
    </row>
    <row r="7184" spans="1:1" x14ac:dyDescent="0.25">
      <c r="A7184" t="s">
        <v>14958</v>
      </c>
    </row>
    <row r="7185" spans="1:1" x14ac:dyDescent="0.25">
      <c r="A7185" t="s">
        <v>7789</v>
      </c>
    </row>
    <row r="7186" spans="1:1" x14ac:dyDescent="0.25">
      <c r="A7186" t="s">
        <v>7750</v>
      </c>
    </row>
    <row r="7187" spans="1:1" x14ac:dyDescent="0.25">
      <c r="A7187" t="s">
        <v>14957</v>
      </c>
    </row>
    <row r="7188" spans="1:1" x14ac:dyDescent="0.25">
      <c r="A7188" t="s">
        <v>14956</v>
      </c>
    </row>
    <row r="7189" spans="1:1" x14ac:dyDescent="0.25">
      <c r="A7189" t="s">
        <v>14955</v>
      </c>
    </row>
    <row r="7190" spans="1:1" x14ac:dyDescent="0.25">
      <c r="A7190" t="s">
        <v>14954</v>
      </c>
    </row>
    <row r="7191" spans="1:1" x14ac:dyDescent="0.25">
      <c r="A7191" t="s">
        <v>14953</v>
      </c>
    </row>
    <row r="7192" spans="1:1" x14ac:dyDescent="0.25">
      <c r="A7192" t="s">
        <v>14952</v>
      </c>
    </row>
    <row r="7193" spans="1:1" x14ac:dyDescent="0.25">
      <c r="A7193" t="s">
        <v>14951</v>
      </c>
    </row>
    <row r="7194" spans="1:1" x14ac:dyDescent="0.25">
      <c r="A7194" t="s">
        <v>8401</v>
      </c>
    </row>
    <row r="7195" spans="1:1" x14ac:dyDescent="0.25">
      <c r="A7195" t="s">
        <v>14950</v>
      </c>
    </row>
    <row r="7196" spans="1:1" x14ac:dyDescent="0.25">
      <c r="A7196" t="s">
        <v>9267</v>
      </c>
    </row>
    <row r="7197" spans="1:1" x14ac:dyDescent="0.25">
      <c r="A7197" t="s">
        <v>14949</v>
      </c>
    </row>
    <row r="7198" spans="1:1" x14ac:dyDescent="0.25">
      <c r="A7198" t="s">
        <v>14948</v>
      </c>
    </row>
    <row r="7199" spans="1:1" x14ac:dyDescent="0.25">
      <c r="A7199" t="s">
        <v>10304</v>
      </c>
    </row>
    <row r="7200" spans="1:1" x14ac:dyDescent="0.25">
      <c r="A7200" t="s">
        <v>7833</v>
      </c>
    </row>
    <row r="7201" spans="1:1" x14ac:dyDescent="0.25">
      <c r="A7201" t="s">
        <v>14947</v>
      </c>
    </row>
    <row r="7202" spans="1:1" x14ac:dyDescent="0.25">
      <c r="A7202" t="s">
        <v>14946</v>
      </c>
    </row>
    <row r="7203" spans="1:1" x14ac:dyDescent="0.25">
      <c r="A7203" t="s">
        <v>9624</v>
      </c>
    </row>
    <row r="7204" spans="1:1" x14ac:dyDescent="0.25">
      <c r="A7204" t="s">
        <v>14945</v>
      </c>
    </row>
    <row r="7205" spans="1:1" x14ac:dyDescent="0.25">
      <c r="A7205" t="s">
        <v>14944</v>
      </c>
    </row>
    <row r="7206" spans="1:1" x14ac:dyDescent="0.25">
      <c r="A7206" t="s">
        <v>14943</v>
      </c>
    </row>
    <row r="7207" spans="1:1" x14ac:dyDescent="0.25">
      <c r="A7207" t="s">
        <v>14942</v>
      </c>
    </row>
    <row r="7208" spans="1:1" x14ac:dyDescent="0.25">
      <c r="A7208" t="s">
        <v>14941</v>
      </c>
    </row>
    <row r="7209" spans="1:1" x14ac:dyDescent="0.25">
      <c r="A7209" t="s">
        <v>8001</v>
      </c>
    </row>
    <row r="7210" spans="1:1" x14ac:dyDescent="0.25">
      <c r="A7210" t="s">
        <v>10306</v>
      </c>
    </row>
    <row r="7211" spans="1:1" x14ac:dyDescent="0.25">
      <c r="A7211" t="s">
        <v>7683</v>
      </c>
    </row>
    <row r="7212" spans="1:1" x14ac:dyDescent="0.25">
      <c r="A7212" t="s">
        <v>14940</v>
      </c>
    </row>
    <row r="7213" spans="1:1" x14ac:dyDescent="0.25">
      <c r="A7213" t="s">
        <v>14939</v>
      </c>
    </row>
    <row r="7214" spans="1:1" x14ac:dyDescent="0.25">
      <c r="A7214" t="s">
        <v>14938</v>
      </c>
    </row>
    <row r="7215" spans="1:1" x14ac:dyDescent="0.25">
      <c r="A7215" t="s">
        <v>14937</v>
      </c>
    </row>
    <row r="7216" spans="1:1" x14ac:dyDescent="0.25">
      <c r="A7216" t="s">
        <v>14904</v>
      </c>
    </row>
    <row r="7217" spans="1:1" x14ac:dyDescent="0.25">
      <c r="A7217" t="s">
        <v>10308</v>
      </c>
    </row>
    <row r="7218" spans="1:1" x14ac:dyDescent="0.25">
      <c r="A7218" t="s">
        <v>14936</v>
      </c>
    </row>
    <row r="7219" spans="1:1" x14ac:dyDescent="0.25">
      <c r="A7219" t="s">
        <v>14935</v>
      </c>
    </row>
    <row r="7220" spans="1:1" x14ac:dyDescent="0.25">
      <c r="A7220" t="s">
        <v>8297</v>
      </c>
    </row>
    <row r="7221" spans="1:1" x14ac:dyDescent="0.25">
      <c r="A7221" t="s">
        <v>14884</v>
      </c>
    </row>
    <row r="7222" spans="1:1" x14ac:dyDescent="0.25">
      <c r="A7222" t="s">
        <v>7789</v>
      </c>
    </row>
    <row r="7223" spans="1:1" x14ac:dyDescent="0.25">
      <c r="A7223" t="s">
        <v>7095</v>
      </c>
    </row>
    <row r="7224" spans="1:1" x14ac:dyDescent="0.25">
      <c r="A7224" t="s">
        <v>8321</v>
      </c>
    </row>
    <row r="7225" spans="1:1" x14ac:dyDescent="0.25">
      <c r="A7225" t="s">
        <v>14884</v>
      </c>
    </row>
    <row r="7226" spans="1:1" x14ac:dyDescent="0.25">
      <c r="A7226" t="s">
        <v>7789</v>
      </c>
    </row>
    <row r="7227" spans="1:1" x14ac:dyDescent="0.25">
      <c r="A7227" t="s">
        <v>14934</v>
      </c>
    </row>
    <row r="7228" spans="1:1" x14ac:dyDescent="0.25">
      <c r="A7228" t="s">
        <v>14933</v>
      </c>
    </row>
    <row r="7229" spans="1:1" x14ac:dyDescent="0.25">
      <c r="A7229" t="s">
        <v>14932</v>
      </c>
    </row>
    <row r="7230" spans="1:1" x14ac:dyDescent="0.25">
      <c r="A7230" t="s">
        <v>14931</v>
      </c>
    </row>
    <row r="7231" spans="1:1" x14ac:dyDescent="0.25">
      <c r="A7231" t="s">
        <v>7789</v>
      </c>
    </row>
    <row r="7232" spans="1:1" x14ac:dyDescent="0.25">
      <c r="A7232" t="s">
        <v>4828</v>
      </c>
    </row>
    <row r="7233" spans="1:1" x14ac:dyDescent="0.25">
      <c r="A7233" t="s">
        <v>7989</v>
      </c>
    </row>
    <row r="7234" spans="1:1" x14ac:dyDescent="0.25">
      <c r="A7234" t="s">
        <v>10310</v>
      </c>
    </row>
    <row r="7235" spans="1:1" x14ac:dyDescent="0.25">
      <c r="A7235" t="s">
        <v>7659</v>
      </c>
    </row>
    <row r="7236" spans="1:1" x14ac:dyDescent="0.25">
      <c r="A7236" t="s">
        <v>14930</v>
      </c>
    </row>
    <row r="7237" spans="1:1" x14ac:dyDescent="0.25">
      <c r="A7237" t="s">
        <v>14904</v>
      </c>
    </row>
    <row r="7238" spans="1:1" x14ac:dyDescent="0.25">
      <c r="A7238" t="s">
        <v>14919</v>
      </c>
    </row>
    <row r="7239" spans="1:1" x14ac:dyDescent="0.25">
      <c r="A7239" t="s">
        <v>14929</v>
      </c>
    </row>
    <row r="7240" spans="1:1" x14ac:dyDescent="0.25">
      <c r="A7240" t="s">
        <v>7931</v>
      </c>
    </row>
    <row r="7241" spans="1:1" x14ac:dyDescent="0.25">
      <c r="A7241" t="s">
        <v>14928</v>
      </c>
    </row>
    <row r="7242" spans="1:1" x14ac:dyDescent="0.25">
      <c r="A7242" t="s">
        <v>10311</v>
      </c>
    </row>
    <row r="7243" spans="1:1" x14ac:dyDescent="0.25">
      <c r="A7243" t="s">
        <v>10312</v>
      </c>
    </row>
    <row r="7244" spans="1:1" x14ac:dyDescent="0.25">
      <c r="A7244" t="s">
        <v>8309</v>
      </c>
    </row>
    <row r="7245" spans="1:1" x14ac:dyDescent="0.25">
      <c r="A7245" t="s">
        <v>8226</v>
      </c>
    </row>
    <row r="7246" spans="1:1" x14ac:dyDescent="0.25">
      <c r="A7246" t="s">
        <v>14927</v>
      </c>
    </row>
    <row r="7247" spans="1:1" x14ac:dyDescent="0.25">
      <c r="A7247" t="s">
        <v>14926</v>
      </c>
    </row>
    <row r="7248" spans="1:1" x14ac:dyDescent="0.25">
      <c r="A7248" t="s">
        <v>14925</v>
      </c>
    </row>
    <row r="7249" spans="1:1" x14ac:dyDescent="0.25">
      <c r="A7249" t="s">
        <v>14924</v>
      </c>
    </row>
    <row r="7250" spans="1:1" x14ac:dyDescent="0.25">
      <c r="A7250" t="s">
        <v>7800</v>
      </c>
    </row>
    <row r="7251" spans="1:1" x14ac:dyDescent="0.25">
      <c r="A7251" t="s">
        <v>8535</v>
      </c>
    </row>
    <row r="7252" spans="1:1" x14ac:dyDescent="0.25">
      <c r="A7252" t="s">
        <v>7989</v>
      </c>
    </row>
    <row r="7253" spans="1:1" x14ac:dyDescent="0.25">
      <c r="A7253" t="s">
        <v>7931</v>
      </c>
    </row>
    <row r="7254" spans="1:1" x14ac:dyDescent="0.25">
      <c r="A7254" t="s">
        <v>14884</v>
      </c>
    </row>
    <row r="7255" spans="1:1" x14ac:dyDescent="0.25">
      <c r="A7255" t="s">
        <v>10313</v>
      </c>
    </row>
    <row r="7256" spans="1:1" x14ac:dyDescent="0.25">
      <c r="A7256" t="s">
        <v>8045</v>
      </c>
    </row>
    <row r="7257" spans="1:1" x14ac:dyDescent="0.25">
      <c r="A7257" t="s">
        <v>14923</v>
      </c>
    </row>
    <row r="7258" spans="1:1" x14ac:dyDescent="0.25">
      <c r="A7258" t="s">
        <v>14922</v>
      </c>
    </row>
    <row r="7259" spans="1:1" x14ac:dyDescent="0.25">
      <c r="A7259" t="s">
        <v>14921</v>
      </c>
    </row>
    <row r="7260" spans="1:1" x14ac:dyDescent="0.25">
      <c r="A7260" t="s">
        <v>14920</v>
      </c>
    </row>
    <row r="7261" spans="1:1" x14ac:dyDescent="0.25">
      <c r="A7261" t="s">
        <v>14919</v>
      </c>
    </row>
    <row r="7262" spans="1:1" x14ac:dyDescent="0.25">
      <c r="A7262" t="s">
        <v>7967</v>
      </c>
    </row>
    <row r="7263" spans="1:1" x14ac:dyDescent="0.25">
      <c r="A7263" t="s">
        <v>14918</v>
      </c>
    </row>
    <row r="7264" spans="1:1" x14ac:dyDescent="0.25">
      <c r="A7264" t="s">
        <v>14917</v>
      </c>
    </row>
    <row r="7265" spans="1:1" x14ac:dyDescent="0.25">
      <c r="A7265" t="s">
        <v>14916</v>
      </c>
    </row>
    <row r="7266" spans="1:1" x14ac:dyDescent="0.25">
      <c r="A7266" t="s">
        <v>4828</v>
      </c>
    </row>
    <row r="7267" spans="1:1" x14ac:dyDescent="0.25">
      <c r="A7267" t="s">
        <v>7657</v>
      </c>
    </row>
    <row r="7268" spans="1:1" x14ac:dyDescent="0.25">
      <c r="A7268" t="s">
        <v>8730</v>
      </c>
    </row>
    <row r="7269" spans="1:1" x14ac:dyDescent="0.25">
      <c r="A7269" t="s">
        <v>8106</v>
      </c>
    </row>
    <row r="7270" spans="1:1" x14ac:dyDescent="0.25">
      <c r="A7270" t="s">
        <v>14915</v>
      </c>
    </row>
    <row r="7271" spans="1:1" x14ac:dyDescent="0.25">
      <c r="A7271" t="s">
        <v>14914</v>
      </c>
    </row>
    <row r="7272" spans="1:1" x14ac:dyDescent="0.25">
      <c r="A7272" t="s">
        <v>7931</v>
      </c>
    </row>
    <row r="7273" spans="1:1" x14ac:dyDescent="0.25">
      <c r="A7273" t="s">
        <v>10315</v>
      </c>
    </row>
    <row r="7274" spans="1:1" x14ac:dyDescent="0.25">
      <c r="A7274" t="s">
        <v>14913</v>
      </c>
    </row>
    <row r="7275" spans="1:1" x14ac:dyDescent="0.25">
      <c r="A7275" t="s">
        <v>14912</v>
      </c>
    </row>
    <row r="7276" spans="1:1" x14ac:dyDescent="0.25">
      <c r="A7276" t="s">
        <v>14911</v>
      </c>
    </row>
    <row r="7277" spans="1:1" x14ac:dyDescent="0.25">
      <c r="A7277" t="s">
        <v>14910</v>
      </c>
    </row>
    <row r="7278" spans="1:1" x14ac:dyDescent="0.25">
      <c r="A7278" t="s">
        <v>14909</v>
      </c>
    </row>
    <row r="7279" spans="1:1" x14ac:dyDescent="0.25">
      <c r="A7279" t="s">
        <v>14908</v>
      </c>
    </row>
    <row r="7280" spans="1:1" x14ac:dyDescent="0.25">
      <c r="A7280" t="s">
        <v>8458</v>
      </c>
    </row>
    <row r="7281" spans="1:1" x14ac:dyDescent="0.25">
      <c r="A7281" t="s">
        <v>10321</v>
      </c>
    </row>
    <row r="7282" spans="1:1" x14ac:dyDescent="0.25">
      <c r="A7282" t="s">
        <v>14907</v>
      </c>
    </row>
    <row r="7283" spans="1:1" x14ac:dyDescent="0.25">
      <c r="A7283" t="s">
        <v>9724</v>
      </c>
    </row>
    <row r="7284" spans="1:1" x14ac:dyDescent="0.25">
      <c r="A7284" t="s">
        <v>14906</v>
      </c>
    </row>
    <row r="7285" spans="1:1" x14ac:dyDescent="0.25">
      <c r="A7285" t="s">
        <v>8079</v>
      </c>
    </row>
    <row r="7286" spans="1:1" x14ac:dyDescent="0.25">
      <c r="A7286" t="s">
        <v>14905</v>
      </c>
    </row>
    <row r="7287" spans="1:1" x14ac:dyDescent="0.25">
      <c r="A7287" t="s">
        <v>10323</v>
      </c>
    </row>
    <row r="7288" spans="1:1" x14ac:dyDescent="0.25">
      <c r="A7288" t="s">
        <v>14904</v>
      </c>
    </row>
    <row r="7289" spans="1:1" x14ac:dyDescent="0.25">
      <c r="A7289" t="s">
        <v>14903</v>
      </c>
    </row>
    <row r="7290" spans="1:1" x14ac:dyDescent="0.25">
      <c r="A7290" t="s">
        <v>14902</v>
      </c>
    </row>
    <row r="7291" spans="1:1" x14ac:dyDescent="0.25">
      <c r="A7291" t="s">
        <v>4603</v>
      </c>
    </row>
    <row r="7292" spans="1:1" x14ac:dyDescent="0.25">
      <c r="A7292" t="s">
        <v>7789</v>
      </c>
    </row>
    <row r="7293" spans="1:1" x14ac:dyDescent="0.25">
      <c r="A7293" t="s">
        <v>8147</v>
      </c>
    </row>
    <row r="7294" spans="1:1" x14ac:dyDescent="0.25">
      <c r="A7294" t="s">
        <v>7657</v>
      </c>
    </row>
    <row r="7295" spans="1:1" x14ac:dyDescent="0.25">
      <c r="A7295" t="s">
        <v>8065</v>
      </c>
    </row>
    <row r="7296" spans="1:1" x14ac:dyDescent="0.25">
      <c r="A7296" t="s">
        <v>8638</v>
      </c>
    </row>
    <row r="7297" spans="1:1" x14ac:dyDescent="0.25">
      <c r="A7297" t="s">
        <v>7931</v>
      </c>
    </row>
    <row r="7298" spans="1:1" x14ac:dyDescent="0.25">
      <c r="A7298" t="s">
        <v>8982</v>
      </c>
    </row>
    <row r="7299" spans="1:1" x14ac:dyDescent="0.25">
      <c r="A7299" t="s">
        <v>7883</v>
      </c>
    </row>
    <row r="7300" spans="1:1" x14ac:dyDescent="0.25">
      <c r="A7300" t="s">
        <v>5040</v>
      </c>
    </row>
    <row r="7301" spans="1:1" x14ac:dyDescent="0.25">
      <c r="A7301" t="s">
        <v>9590</v>
      </c>
    </row>
    <row r="7302" spans="1:1" x14ac:dyDescent="0.25">
      <c r="A7302" t="s">
        <v>7095</v>
      </c>
    </row>
    <row r="7303" spans="1:1" x14ac:dyDescent="0.25">
      <c r="A7303" t="s">
        <v>14892</v>
      </c>
    </row>
    <row r="7304" spans="1:1" x14ac:dyDescent="0.25">
      <c r="A7304" t="s">
        <v>14901</v>
      </c>
    </row>
    <row r="7305" spans="1:1" x14ac:dyDescent="0.25">
      <c r="A7305" t="s">
        <v>14900</v>
      </c>
    </row>
    <row r="7306" spans="1:1" x14ac:dyDescent="0.25">
      <c r="A7306" t="s">
        <v>14899</v>
      </c>
    </row>
    <row r="7307" spans="1:1" x14ac:dyDescent="0.25">
      <c r="A7307" t="s">
        <v>14898</v>
      </c>
    </row>
    <row r="7308" spans="1:1" x14ac:dyDescent="0.25">
      <c r="A7308" t="s">
        <v>9897</v>
      </c>
    </row>
    <row r="7309" spans="1:1" x14ac:dyDescent="0.25">
      <c r="A7309" t="s">
        <v>8756</v>
      </c>
    </row>
    <row r="7310" spans="1:1" x14ac:dyDescent="0.25">
      <c r="A7310" t="s">
        <v>7883</v>
      </c>
    </row>
    <row r="7311" spans="1:1" x14ac:dyDescent="0.25">
      <c r="A7311" t="s">
        <v>8814</v>
      </c>
    </row>
    <row r="7312" spans="1:1" x14ac:dyDescent="0.25">
      <c r="A7312" t="s">
        <v>14897</v>
      </c>
    </row>
    <row r="7313" spans="1:1" x14ac:dyDescent="0.25">
      <c r="A7313" t="s">
        <v>4838</v>
      </c>
    </row>
    <row r="7314" spans="1:1" x14ac:dyDescent="0.25">
      <c r="A7314" t="s">
        <v>14896</v>
      </c>
    </row>
    <row r="7315" spans="1:1" x14ac:dyDescent="0.25">
      <c r="A7315" t="s">
        <v>7931</v>
      </c>
    </row>
    <row r="7316" spans="1:1" x14ac:dyDescent="0.25">
      <c r="A7316" t="s">
        <v>14895</v>
      </c>
    </row>
    <row r="7317" spans="1:1" x14ac:dyDescent="0.25">
      <c r="A7317" t="s">
        <v>8751</v>
      </c>
    </row>
    <row r="7318" spans="1:1" x14ac:dyDescent="0.25">
      <c r="A7318" t="s">
        <v>14894</v>
      </c>
    </row>
    <row r="7319" spans="1:1" x14ac:dyDescent="0.25">
      <c r="A7319" t="s">
        <v>7855</v>
      </c>
    </row>
    <row r="7320" spans="1:1" x14ac:dyDescent="0.25">
      <c r="A7320" t="s">
        <v>14893</v>
      </c>
    </row>
    <row r="7321" spans="1:1" x14ac:dyDescent="0.25">
      <c r="A7321" t="s">
        <v>10326</v>
      </c>
    </row>
    <row r="7322" spans="1:1" x14ac:dyDescent="0.25">
      <c r="A7322" t="s">
        <v>10327</v>
      </c>
    </row>
    <row r="7323" spans="1:1" x14ac:dyDescent="0.25">
      <c r="A7323" t="s">
        <v>8988</v>
      </c>
    </row>
    <row r="7324" spans="1:1" x14ac:dyDescent="0.25">
      <c r="A7324" t="s">
        <v>10328</v>
      </c>
    </row>
    <row r="7325" spans="1:1" x14ac:dyDescent="0.25">
      <c r="A7325" t="s">
        <v>8079</v>
      </c>
    </row>
    <row r="7326" spans="1:1" x14ac:dyDescent="0.25">
      <c r="A7326" t="s">
        <v>14892</v>
      </c>
    </row>
    <row r="7327" spans="1:1" x14ac:dyDescent="0.25">
      <c r="A7327" t="s">
        <v>14891</v>
      </c>
    </row>
    <row r="7328" spans="1:1" x14ac:dyDescent="0.25">
      <c r="A7328" t="s">
        <v>14890</v>
      </c>
    </row>
    <row r="7329" spans="1:1" x14ac:dyDescent="0.25">
      <c r="A7329" t="s">
        <v>10214</v>
      </c>
    </row>
    <row r="7330" spans="1:1" x14ac:dyDescent="0.25">
      <c r="A7330" t="s">
        <v>8801</v>
      </c>
    </row>
    <row r="7331" spans="1:1" x14ac:dyDescent="0.25">
      <c r="A7331" t="s">
        <v>14889</v>
      </c>
    </row>
    <row r="7332" spans="1:1" x14ac:dyDescent="0.25">
      <c r="A7332" t="s">
        <v>14888</v>
      </c>
    </row>
    <row r="7333" spans="1:1" x14ac:dyDescent="0.25">
      <c r="A7333" t="s">
        <v>14887</v>
      </c>
    </row>
    <row r="7334" spans="1:1" x14ac:dyDescent="0.25">
      <c r="A7334" t="s">
        <v>14886</v>
      </c>
    </row>
    <row r="7335" spans="1:1" x14ac:dyDescent="0.25">
      <c r="A7335" t="s">
        <v>9379</v>
      </c>
    </row>
    <row r="7336" spans="1:1" x14ac:dyDescent="0.25">
      <c r="A7336" t="s">
        <v>7969</v>
      </c>
    </row>
    <row r="7337" spans="1:1" x14ac:dyDescent="0.25">
      <c r="A7337" t="s">
        <v>8148</v>
      </c>
    </row>
    <row r="7338" spans="1:1" x14ac:dyDescent="0.25">
      <c r="A7338" t="s">
        <v>9897</v>
      </c>
    </row>
    <row r="7339" spans="1:1" x14ac:dyDescent="0.25">
      <c r="A7339" t="s">
        <v>7789</v>
      </c>
    </row>
    <row r="7340" spans="1:1" x14ac:dyDescent="0.25">
      <c r="A7340" t="s">
        <v>14885</v>
      </c>
    </row>
    <row r="7341" spans="1:1" x14ac:dyDescent="0.25">
      <c r="A7341" t="s">
        <v>14884</v>
      </c>
    </row>
    <row r="7342" spans="1:1" x14ac:dyDescent="0.25">
      <c r="A7342" t="s">
        <v>10329</v>
      </c>
    </row>
    <row r="7343" spans="1:1" x14ac:dyDescent="0.25">
      <c r="A7343" t="s">
        <v>14883</v>
      </c>
    </row>
    <row r="7344" spans="1:1" x14ac:dyDescent="0.25">
      <c r="A7344" t="s">
        <v>8767</v>
      </c>
    </row>
    <row r="7345" spans="1:1" x14ac:dyDescent="0.25">
      <c r="A7345" t="s">
        <v>5040</v>
      </c>
    </row>
    <row r="7346" spans="1:1" x14ac:dyDescent="0.25">
      <c r="A7346" t="s">
        <v>14882</v>
      </c>
    </row>
    <row r="7347" spans="1:1" x14ac:dyDescent="0.25">
      <c r="A7347" t="s">
        <v>14881</v>
      </c>
    </row>
    <row r="7348" spans="1:1" x14ac:dyDescent="0.25">
      <c r="A7348" t="s">
        <v>14880</v>
      </c>
    </row>
    <row r="7349" spans="1:1" x14ac:dyDescent="0.25">
      <c r="A7349" t="s">
        <v>8251</v>
      </c>
    </row>
    <row r="7350" spans="1:1" x14ac:dyDescent="0.25">
      <c r="A7350" t="s">
        <v>9035</v>
      </c>
    </row>
    <row r="7351" spans="1:1" x14ac:dyDescent="0.25">
      <c r="A7351" t="s">
        <v>14879</v>
      </c>
    </row>
    <row r="7352" spans="1:1" x14ac:dyDescent="0.25">
      <c r="A7352" t="s">
        <v>14878</v>
      </c>
    </row>
    <row r="7353" spans="1:1" x14ac:dyDescent="0.25">
      <c r="A7353" t="s">
        <v>14877</v>
      </c>
    </row>
    <row r="7354" spans="1:1" x14ac:dyDescent="0.25">
      <c r="A7354" t="s">
        <v>14876</v>
      </c>
    </row>
    <row r="7355" spans="1:1" x14ac:dyDescent="0.25">
      <c r="A7355" t="s">
        <v>14875</v>
      </c>
    </row>
    <row r="7356" spans="1:1" x14ac:dyDescent="0.25">
      <c r="A7356" t="s">
        <v>14874</v>
      </c>
    </row>
    <row r="7357" spans="1:1" x14ac:dyDescent="0.25">
      <c r="A7357" t="s">
        <v>14873</v>
      </c>
    </row>
    <row r="7358" spans="1:1" x14ac:dyDescent="0.25">
      <c r="A7358" t="s">
        <v>8268</v>
      </c>
    </row>
    <row r="7359" spans="1:1" x14ac:dyDescent="0.25">
      <c r="A7359" t="s">
        <v>14872</v>
      </c>
    </row>
    <row r="7360" spans="1:1" x14ac:dyDescent="0.25">
      <c r="A7360" t="s">
        <v>7789</v>
      </c>
    </row>
    <row r="7361" spans="1:1" x14ac:dyDescent="0.25">
      <c r="A7361" t="s">
        <v>8305</v>
      </c>
    </row>
    <row r="7362" spans="1:1" x14ac:dyDescent="0.25">
      <c r="A7362" t="s">
        <v>10048</v>
      </c>
    </row>
    <row r="7363" spans="1:1" x14ac:dyDescent="0.25">
      <c r="A7363" t="s">
        <v>14871</v>
      </c>
    </row>
    <row r="7364" spans="1:1" x14ac:dyDescent="0.25">
      <c r="A7364" t="s">
        <v>14870</v>
      </c>
    </row>
    <row r="7365" spans="1:1" x14ac:dyDescent="0.25">
      <c r="A7365" t="s">
        <v>14869</v>
      </c>
    </row>
    <row r="7366" spans="1:1" x14ac:dyDescent="0.25">
      <c r="A7366" t="s">
        <v>10333</v>
      </c>
    </row>
    <row r="7367" spans="1:1" x14ac:dyDescent="0.25">
      <c r="A7367" t="s">
        <v>14868</v>
      </c>
    </row>
    <row r="7368" spans="1:1" x14ac:dyDescent="0.25">
      <c r="A7368" t="s">
        <v>9262</v>
      </c>
    </row>
    <row r="7369" spans="1:1" x14ac:dyDescent="0.25">
      <c r="A7369" t="s">
        <v>14867</v>
      </c>
    </row>
    <row r="7370" spans="1:1" x14ac:dyDescent="0.25">
      <c r="A7370" t="s">
        <v>14866</v>
      </c>
    </row>
    <row r="7371" spans="1:1" x14ac:dyDescent="0.25">
      <c r="A7371" t="s">
        <v>14865</v>
      </c>
    </row>
    <row r="7372" spans="1:1" x14ac:dyDescent="0.25">
      <c r="A7372" t="s">
        <v>14864</v>
      </c>
    </row>
    <row r="7373" spans="1:1" x14ac:dyDescent="0.25">
      <c r="A7373" t="s">
        <v>14863</v>
      </c>
    </row>
    <row r="7374" spans="1:1" x14ac:dyDescent="0.25">
      <c r="A7374" t="s">
        <v>7095</v>
      </c>
    </row>
    <row r="7375" spans="1:1" x14ac:dyDescent="0.25">
      <c r="A7375" t="s">
        <v>10336</v>
      </c>
    </row>
    <row r="7376" spans="1:1" x14ac:dyDescent="0.25">
      <c r="A7376" t="s">
        <v>7868</v>
      </c>
    </row>
    <row r="7377" spans="1:1" x14ac:dyDescent="0.25">
      <c r="A7377" t="s">
        <v>10036</v>
      </c>
    </row>
    <row r="7378" spans="1:1" x14ac:dyDescent="0.25">
      <c r="A7378" t="s">
        <v>7953</v>
      </c>
    </row>
    <row r="7379" spans="1:1" x14ac:dyDescent="0.25">
      <c r="A7379" t="s">
        <v>10337</v>
      </c>
    </row>
    <row r="7380" spans="1:1" x14ac:dyDescent="0.25">
      <c r="A7380" t="s">
        <v>10338</v>
      </c>
    </row>
    <row r="7381" spans="1:1" x14ac:dyDescent="0.25">
      <c r="A7381" t="s">
        <v>14862</v>
      </c>
    </row>
    <row r="7382" spans="1:1" x14ac:dyDescent="0.25">
      <c r="A7382" t="s">
        <v>10311</v>
      </c>
    </row>
    <row r="7383" spans="1:1" x14ac:dyDescent="0.25">
      <c r="A7383" t="s">
        <v>10339</v>
      </c>
    </row>
    <row r="7384" spans="1:1" x14ac:dyDescent="0.25">
      <c r="A7384" t="s">
        <v>10340</v>
      </c>
    </row>
    <row r="7385" spans="1:1" x14ac:dyDescent="0.25">
      <c r="A7385" t="s">
        <v>14861</v>
      </c>
    </row>
    <row r="7386" spans="1:1" x14ac:dyDescent="0.25">
      <c r="A7386" t="s">
        <v>14860</v>
      </c>
    </row>
    <row r="7387" spans="1:1" x14ac:dyDescent="0.25">
      <c r="A7387" t="s">
        <v>7843</v>
      </c>
    </row>
    <row r="7388" spans="1:1" x14ac:dyDescent="0.25">
      <c r="A7388" t="s">
        <v>7810</v>
      </c>
    </row>
    <row r="7389" spans="1:1" x14ac:dyDescent="0.25">
      <c r="A7389" t="s">
        <v>10333</v>
      </c>
    </row>
    <row r="7390" spans="1:1" x14ac:dyDescent="0.25">
      <c r="A7390" t="s">
        <v>7967</v>
      </c>
    </row>
    <row r="7391" spans="1:1" x14ac:dyDescent="0.25">
      <c r="A7391" t="s">
        <v>14859</v>
      </c>
    </row>
    <row r="7392" spans="1:1" x14ac:dyDescent="0.25">
      <c r="A7392" t="s">
        <v>14858</v>
      </c>
    </row>
    <row r="7393" spans="1:1" x14ac:dyDescent="0.25">
      <c r="A7393" t="s">
        <v>14857</v>
      </c>
    </row>
    <row r="7394" spans="1:1" x14ac:dyDescent="0.25">
      <c r="A7394" t="s">
        <v>14856</v>
      </c>
    </row>
    <row r="7395" spans="1:1" x14ac:dyDescent="0.25">
      <c r="A7395" t="s">
        <v>14855</v>
      </c>
    </row>
    <row r="7396" spans="1:1" x14ac:dyDescent="0.25">
      <c r="A7396" t="s">
        <v>14854</v>
      </c>
    </row>
    <row r="7397" spans="1:1" x14ac:dyDescent="0.25">
      <c r="A7397" t="s">
        <v>7861</v>
      </c>
    </row>
    <row r="7398" spans="1:1" x14ac:dyDescent="0.25">
      <c r="A7398" t="s">
        <v>7743</v>
      </c>
    </row>
    <row r="7399" spans="1:1" x14ac:dyDescent="0.25">
      <c r="A7399" t="s">
        <v>14853</v>
      </c>
    </row>
    <row r="7400" spans="1:1" x14ac:dyDescent="0.25">
      <c r="A7400" t="s">
        <v>10342</v>
      </c>
    </row>
    <row r="7401" spans="1:1" x14ac:dyDescent="0.25">
      <c r="A7401" t="s">
        <v>14852</v>
      </c>
    </row>
    <row r="7402" spans="1:1" x14ac:dyDescent="0.25">
      <c r="A7402" t="s">
        <v>8148</v>
      </c>
    </row>
    <row r="7403" spans="1:1" x14ac:dyDescent="0.25">
      <c r="A7403" t="s">
        <v>8287</v>
      </c>
    </row>
    <row r="7404" spans="1:1" x14ac:dyDescent="0.25">
      <c r="A7404" t="s">
        <v>7644</v>
      </c>
    </row>
    <row r="7405" spans="1:1" x14ac:dyDescent="0.25">
      <c r="A7405" t="s">
        <v>10343</v>
      </c>
    </row>
    <row r="7406" spans="1:1" x14ac:dyDescent="0.25">
      <c r="A7406" t="s">
        <v>10344</v>
      </c>
    </row>
    <row r="7407" spans="1:1" x14ac:dyDescent="0.25">
      <c r="A7407" t="s">
        <v>4830</v>
      </c>
    </row>
    <row r="7408" spans="1:1" x14ac:dyDescent="0.25">
      <c r="A7408" t="s">
        <v>4834</v>
      </c>
    </row>
    <row r="7409" spans="1:1" x14ac:dyDescent="0.25">
      <c r="A7409" t="s">
        <v>7896</v>
      </c>
    </row>
    <row r="7410" spans="1:1" x14ac:dyDescent="0.25">
      <c r="A7410" t="s">
        <v>8515</v>
      </c>
    </row>
    <row r="7411" spans="1:1" x14ac:dyDescent="0.25">
      <c r="A7411" t="s">
        <v>14851</v>
      </c>
    </row>
    <row r="7412" spans="1:1" x14ac:dyDescent="0.25">
      <c r="A7412" t="s">
        <v>9784</v>
      </c>
    </row>
    <row r="7413" spans="1:1" x14ac:dyDescent="0.25">
      <c r="A7413" t="s">
        <v>14850</v>
      </c>
    </row>
    <row r="7414" spans="1:1" x14ac:dyDescent="0.25">
      <c r="A7414" t="s">
        <v>14849</v>
      </c>
    </row>
    <row r="7415" spans="1:1" x14ac:dyDescent="0.25">
      <c r="A7415" t="s">
        <v>14848</v>
      </c>
    </row>
    <row r="7416" spans="1:1" x14ac:dyDescent="0.25">
      <c r="A7416" t="s">
        <v>7657</v>
      </c>
    </row>
    <row r="7417" spans="1:1" x14ac:dyDescent="0.25">
      <c r="A7417" t="s">
        <v>7682</v>
      </c>
    </row>
    <row r="7418" spans="1:1" x14ac:dyDescent="0.25">
      <c r="A7418" t="s">
        <v>8992</v>
      </c>
    </row>
    <row r="7419" spans="1:1" x14ac:dyDescent="0.25">
      <c r="A7419" t="s">
        <v>7838</v>
      </c>
    </row>
    <row r="7420" spans="1:1" x14ac:dyDescent="0.25">
      <c r="A7420" t="s">
        <v>8224</v>
      </c>
    </row>
    <row r="7421" spans="1:1" x14ac:dyDescent="0.25">
      <c r="A7421" t="s">
        <v>14847</v>
      </c>
    </row>
    <row r="7422" spans="1:1" x14ac:dyDescent="0.25">
      <c r="A7422" t="s">
        <v>7803</v>
      </c>
    </row>
    <row r="7423" spans="1:1" x14ac:dyDescent="0.25">
      <c r="A7423" t="s">
        <v>7967</v>
      </c>
    </row>
    <row r="7424" spans="1:1" x14ac:dyDescent="0.25">
      <c r="A7424" t="s">
        <v>14846</v>
      </c>
    </row>
    <row r="7425" spans="1:1" x14ac:dyDescent="0.25">
      <c r="A7425" t="s">
        <v>14845</v>
      </c>
    </row>
    <row r="7426" spans="1:1" x14ac:dyDescent="0.25">
      <c r="A7426" t="s">
        <v>14844</v>
      </c>
    </row>
    <row r="7427" spans="1:1" x14ac:dyDescent="0.25">
      <c r="A7427" t="s">
        <v>14843</v>
      </c>
    </row>
    <row r="7428" spans="1:1" x14ac:dyDescent="0.25">
      <c r="A7428" t="s">
        <v>14842</v>
      </c>
    </row>
    <row r="7429" spans="1:1" x14ac:dyDescent="0.25">
      <c r="A7429" t="s">
        <v>14841</v>
      </c>
    </row>
    <row r="7430" spans="1:1" x14ac:dyDescent="0.25">
      <c r="A7430" t="s">
        <v>8229</v>
      </c>
    </row>
    <row r="7431" spans="1:1" x14ac:dyDescent="0.25">
      <c r="A7431" t="s">
        <v>10353</v>
      </c>
    </row>
    <row r="7432" spans="1:1" x14ac:dyDescent="0.25">
      <c r="A7432" t="s">
        <v>7628</v>
      </c>
    </row>
    <row r="7433" spans="1:1" x14ac:dyDescent="0.25">
      <c r="A7433" t="s">
        <v>14840</v>
      </c>
    </row>
    <row r="7434" spans="1:1" x14ac:dyDescent="0.25">
      <c r="A7434" t="s">
        <v>9063</v>
      </c>
    </row>
    <row r="7435" spans="1:1" x14ac:dyDescent="0.25">
      <c r="A7435" t="s">
        <v>7279</v>
      </c>
    </row>
    <row r="7436" spans="1:1" x14ac:dyDescent="0.25">
      <c r="A7436" t="s">
        <v>7876</v>
      </c>
    </row>
    <row r="7437" spans="1:1" x14ac:dyDescent="0.25">
      <c r="A7437" t="s">
        <v>14839</v>
      </c>
    </row>
    <row r="7438" spans="1:1" x14ac:dyDescent="0.25">
      <c r="A7438" t="s">
        <v>14838</v>
      </c>
    </row>
    <row r="7439" spans="1:1" x14ac:dyDescent="0.25">
      <c r="A7439" t="s">
        <v>7712</v>
      </c>
    </row>
    <row r="7440" spans="1:1" x14ac:dyDescent="0.25">
      <c r="A7440" t="s">
        <v>1483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A6828-EFE6-403C-85E4-2690F83566F6}">
  <sheetPr>
    <tabColor theme="5" tint="-0.499984740745262"/>
  </sheetPr>
  <dimension ref="A1:I223"/>
  <sheetViews>
    <sheetView topLeftCell="A4" workbookViewId="0">
      <selection activeCell="P29" sqref="P29"/>
    </sheetView>
  </sheetViews>
  <sheetFormatPr defaultRowHeight="15" x14ac:dyDescent="0.25"/>
  <cols>
    <col min="1" max="1" width="28.85546875" bestFit="1" customWidth="1"/>
    <col min="2" max="2" width="10.5703125" customWidth="1"/>
    <col min="3" max="3" width="9.42578125" customWidth="1"/>
    <col min="4" max="4" width="28.85546875" bestFit="1" customWidth="1"/>
    <col min="5" max="5" width="10.5703125" customWidth="1"/>
    <col min="6" max="6" width="9.42578125" customWidth="1"/>
    <col min="7" max="7" width="10.140625" customWidth="1"/>
    <col min="8" max="8" width="9.42578125" customWidth="1"/>
  </cols>
  <sheetData>
    <row r="1" spans="1:9" x14ac:dyDescent="0.25">
      <c r="A1" t="s">
        <v>14836</v>
      </c>
      <c r="B1" t="s">
        <v>17769</v>
      </c>
      <c r="C1" t="s">
        <v>17768</v>
      </c>
      <c r="D1" t="s">
        <v>17767</v>
      </c>
      <c r="E1" t="s">
        <v>17766</v>
      </c>
      <c r="F1" t="s">
        <v>17765</v>
      </c>
      <c r="G1" t="s">
        <v>17764</v>
      </c>
      <c r="H1" t="s">
        <v>17763</v>
      </c>
      <c r="I1" t="s">
        <v>17762</v>
      </c>
    </row>
    <row r="2" spans="1:9" x14ac:dyDescent="0.25">
      <c r="A2" t="s">
        <v>7619</v>
      </c>
      <c r="B2" t="b">
        <v>1</v>
      </c>
      <c r="C2">
        <f>COUNTIF(B:B,TRUE)</f>
        <v>44</v>
      </c>
      <c r="D2" t="s">
        <v>7619</v>
      </c>
      <c r="E2" t="b">
        <v>1</v>
      </c>
      <c r="F2">
        <f>COUNTIF(E:E,TRUE)</f>
        <v>34</v>
      </c>
      <c r="G2" t="b">
        <f t="shared" ref="G2:G65" si="0">IF(AND(B2=E2,B2=TRUE,E2=TRUE),TRUE,FALSE)</f>
        <v>1</v>
      </c>
      <c r="H2">
        <f>COUNTIF(G:G,TRUE)</f>
        <v>22</v>
      </c>
      <c r="I2" t="b">
        <f>OR(Table3[[#This Row],[Appear1]],Table3[[#This Row],[Appear2]])</f>
        <v>1</v>
      </c>
    </row>
    <row r="3" spans="1:9" x14ac:dyDescent="0.25">
      <c r="A3" t="s">
        <v>7621</v>
      </c>
      <c r="B3" t="b">
        <v>0</v>
      </c>
      <c r="D3" t="s">
        <v>7621</v>
      </c>
      <c r="E3" t="b">
        <v>1</v>
      </c>
      <c r="G3" t="b">
        <f t="shared" si="0"/>
        <v>0</v>
      </c>
      <c r="I3" t="b">
        <f>OR(Table3[[#This Row],[Appear1]],Table3[[#This Row],[Appear2]])</f>
        <v>1</v>
      </c>
    </row>
    <row r="4" spans="1:9" x14ac:dyDescent="0.25">
      <c r="A4" t="s">
        <v>7623</v>
      </c>
      <c r="B4" t="b">
        <v>0</v>
      </c>
      <c r="D4" t="s">
        <v>7623</v>
      </c>
      <c r="E4" t="b">
        <v>0</v>
      </c>
      <c r="G4" t="b">
        <f t="shared" si="0"/>
        <v>0</v>
      </c>
      <c r="I4" t="b">
        <f>OR(Table3[[#This Row],[Appear1]],Table3[[#This Row],[Appear2]])</f>
        <v>0</v>
      </c>
    </row>
    <row r="5" spans="1:9" x14ac:dyDescent="0.25">
      <c r="A5" t="s">
        <v>7625</v>
      </c>
      <c r="B5" t="b">
        <v>0</v>
      </c>
      <c r="D5" t="s">
        <v>7625</v>
      </c>
      <c r="E5" t="b">
        <v>0</v>
      </c>
      <c r="G5" t="b">
        <f t="shared" si="0"/>
        <v>0</v>
      </c>
      <c r="I5" t="b">
        <f>OR(Table3[[#This Row],[Appear1]],Table3[[#This Row],[Appear2]])</f>
        <v>0</v>
      </c>
    </row>
    <row r="6" spans="1:9" x14ac:dyDescent="0.25">
      <c r="A6" t="s">
        <v>7627</v>
      </c>
      <c r="B6" t="b">
        <v>0</v>
      </c>
      <c r="D6" t="s">
        <v>7627</v>
      </c>
      <c r="E6" t="b">
        <v>1</v>
      </c>
      <c r="G6" t="b">
        <f t="shared" si="0"/>
        <v>0</v>
      </c>
      <c r="I6" t="b">
        <f>OR(Table3[[#This Row],[Appear1]],Table3[[#This Row],[Appear2]])</f>
        <v>1</v>
      </c>
    </row>
    <row r="7" spans="1:9" x14ac:dyDescent="0.25">
      <c r="A7" t="s">
        <v>7629</v>
      </c>
      <c r="B7" t="b">
        <v>0</v>
      </c>
      <c r="D7" t="s">
        <v>7629</v>
      </c>
      <c r="E7" t="b">
        <v>0</v>
      </c>
      <c r="G7" t="b">
        <f t="shared" si="0"/>
        <v>0</v>
      </c>
      <c r="I7" t="b">
        <f>OR(Table3[[#This Row],[Appear1]],Table3[[#This Row],[Appear2]])</f>
        <v>0</v>
      </c>
    </row>
    <row r="8" spans="1:9" x14ac:dyDescent="0.25">
      <c r="A8" t="s">
        <v>7630</v>
      </c>
      <c r="B8" t="b">
        <v>0</v>
      </c>
      <c r="D8" t="s">
        <v>7630</v>
      </c>
      <c r="E8" t="b">
        <v>1</v>
      </c>
      <c r="G8" t="b">
        <f t="shared" si="0"/>
        <v>0</v>
      </c>
      <c r="I8" t="b">
        <f>OR(Table3[[#This Row],[Appear1]],Table3[[#This Row],[Appear2]])</f>
        <v>1</v>
      </c>
    </row>
    <row r="9" spans="1:9" x14ac:dyDescent="0.25">
      <c r="A9" t="s">
        <v>7632</v>
      </c>
      <c r="B9" t="b">
        <v>0</v>
      </c>
      <c r="D9" t="s">
        <v>7632</v>
      </c>
      <c r="E9" t="b">
        <v>0</v>
      </c>
      <c r="G9" t="b">
        <f t="shared" si="0"/>
        <v>0</v>
      </c>
      <c r="I9" t="b">
        <f>OR(Table3[[#This Row],[Appear1]],Table3[[#This Row],[Appear2]])</f>
        <v>0</v>
      </c>
    </row>
    <row r="10" spans="1:9" x14ac:dyDescent="0.25">
      <c r="A10" t="s">
        <v>7633</v>
      </c>
      <c r="B10" t="b">
        <v>0</v>
      </c>
      <c r="D10" t="s">
        <v>7633</v>
      </c>
      <c r="E10" t="b">
        <v>0</v>
      </c>
      <c r="G10" t="b">
        <f t="shared" si="0"/>
        <v>0</v>
      </c>
      <c r="I10" t="b">
        <f>OR(Table3[[#This Row],[Appear1]],Table3[[#This Row],[Appear2]])</f>
        <v>0</v>
      </c>
    </row>
    <row r="11" spans="1:9" x14ac:dyDescent="0.25">
      <c r="A11" t="s">
        <v>7635</v>
      </c>
      <c r="B11" t="b">
        <v>0</v>
      </c>
      <c r="D11" t="s">
        <v>7635</v>
      </c>
      <c r="E11" t="b">
        <v>0</v>
      </c>
      <c r="G11" t="b">
        <f t="shared" si="0"/>
        <v>0</v>
      </c>
      <c r="I11" t="b">
        <f>OR(Table3[[#This Row],[Appear1]],Table3[[#This Row],[Appear2]])</f>
        <v>0</v>
      </c>
    </row>
    <row r="12" spans="1:9" x14ac:dyDescent="0.25">
      <c r="A12" t="s">
        <v>7637</v>
      </c>
      <c r="B12" t="b">
        <v>0</v>
      </c>
      <c r="D12" t="s">
        <v>7637</v>
      </c>
      <c r="E12" t="b">
        <v>0</v>
      </c>
      <c r="G12" t="b">
        <f t="shared" si="0"/>
        <v>0</v>
      </c>
      <c r="I12" t="b">
        <f>OR(Table3[[#This Row],[Appear1]],Table3[[#This Row],[Appear2]])</f>
        <v>0</v>
      </c>
    </row>
    <row r="13" spans="1:9" x14ac:dyDescent="0.25">
      <c r="A13" t="s">
        <v>7639</v>
      </c>
      <c r="B13" t="b">
        <v>0</v>
      </c>
      <c r="D13" t="s">
        <v>7639</v>
      </c>
      <c r="E13" t="b">
        <v>0</v>
      </c>
      <c r="G13" t="b">
        <f t="shared" si="0"/>
        <v>0</v>
      </c>
      <c r="I13" t="b">
        <f>OR(Table3[[#This Row],[Appear1]],Table3[[#This Row],[Appear2]])</f>
        <v>0</v>
      </c>
    </row>
    <row r="14" spans="1:9" x14ac:dyDescent="0.25">
      <c r="A14" t="s">
        <v>7641</v>
      </c>
      <c r="B14" t="b">
        <v>0</v>
      </c>
      <c r="D14" t="s">
        <v>7641</v>
      </c>
      <c r="E14" t="b">
        <v>0</v>
      </c>
      <c r="G14" t="b">
        <f t="shared" si="0"/>
        <v>0</v>
      </c>
      <c r="I14" t="b">
        <f>OR(Table3[[#This Row],[Appear1]],Table3[[#This Row],[Appear2]])</f>
        <v>0</v>
      </c>
    </row>
    <row r="15" spans="1:9" x14ac:dyDescent="0.25">
      <c r="A15" t="s">
        <v>7643</v>
      </c>
      <c r="B15" t="b">
        <v>0</v>
      </c>
      <c r="D15" t="s">
        <v>7643</v>
      </c>
      <c r="E15" t="b">
        <v>0</v>
      </c>
      <c r="G15" t="b">
        <f t="shared" si="0"/>
        <v>0</v>
      </c>
      <c r="I15" t="b">
        <f>OR(Table3[[#This Row],[Appear1]],Table3[[#This Row],[Appear2]])</f>
        <v>0</v>
      </c>
    </row>
    <row r="16" spans="1:9" x14ac:dyDescent="0.25">
      <c r="A16" t="s">
        <v>7645</v>
      </c>
      <c r="B16" t="b">
        <v>0</v>
      </c>
      <c r="D16" t="s">
        <v>7645</v>
      </c>
      <c r="E16" t="b">
        <v>0</v>
      </c>
      <c r="G16" t="b">
        <f t="shared" si="0"/>
        <v>0</v>
      </c>
      <c r="I16" t="b">
        <f>OR(Table3[[#This Row],[Appear1]],Table3[[#This Row],[Appear2]])</f>
        <v>0</v>
      </c>
    </row>
    <row r="17" spans="1:9" x14ac:dyDescent="0.25">
      <c r="A17" t="s">
        <v>7647</v>
      </c>
      <c r="B17" t="b">
        <v>0</v>
      </c>
      <c r="D17" t="s">
        <v>7647</v>
      </c>
      <c r="E17" t="b">
        <v>0</v>
      </c>
      <c r="G17" t="b">
        <f t="shared" si="0"/>
        <v>0</v>
      </c>
      <c r="I17" t="b">
        <f>OR(Table3[[#This Row],[Appear1]],Table3[[#This Row],[Appear2]])</f>
        <v>0</v>
      </c>
    </row>
    <row r="18" spans="1:9" x14ac:dyDescent="0.25">
      <c r="A18" t="s">
        <v>7649</v>
      </c>
      <c r="B18" t="b">
        <v>1</v>
      </c>
      <c r="D18" t="s">
        <v>7649</v>
      </c>
      <c r="E18" t="b">
        <v>1</v>
      </c>
      <c r="G18" t="b">
        <f t="shared" si="0"/>
        <v>1</v>
      </c>
      <c r="I18" t="b">
        <f>OR(Table3[[#This Row],[Appear1]],Table3[[#This Row],[Appear2]])</f>
        <v>1</v>
      </c>
    </row>
    <row r="19" spans="1:9" x14ac:dyDescent="0.25">
      <c r="A19" t="s">
        <v>7650</v>
      </c>
      <c r="B19" t="b">
        <v>1</v>
      </c>
      <c r="D19" t="s">
        <v>7650</v>
      </c>
      <c r="E19" t="b">
        <v>0</v>
      </c>
      <c r="G19" t="b">
        <f t="shared" si="0"/>
        <v>0</v>
      </c>
      <c r="I19" t="b">
        <f>OR(Table3[[#This Row],[Appear1]],Table3[[#This Row],[Appear2]])</f>
        <v>1</v>
      </c>
    </row>
    <row r="20" spans="1:9" x14ac:dyDescent="0.25">
      <c r="A20" t="s">
        <v>7651</v>
      </c>
      <c r="B20" t="b">
        <v>1</v>
      </c>
      <c r="D20" t="s">
        <v>7651</v>
      </c>
      <c r="E20" t="b">
        <v>0</v>
      </c>
      <c r="G20" t="b">
        <f t="shared" si="0"/>
        <v>0</v>
      </c>
      <c r="I20" t="b">
        <f>OR(Table3[[#This Row],[Appear1]],Table3[[#This Row],[Appear2]])</f>
        <v>1</v>
      </c>
    </row>
    <row r="21" spans="1:9" x14ac:dyDescent="0.25">
      <c r="A21" t="s">
        <v>7652</v>
      </c>
      <c r="B21" t="b">
        <v>0</v>
      </c>
      <c r="D21" t="s">
        <v>7652</v>
      </c>
      <c r="E21" t="b">
        <v>0</v>
      </c>
      <c r="G21" t="b">
        <f t="shared" si="0"/>
        <v>0</v>
      </c>
      <c r="I21" t="b">
        <f>OR(Table3[[#This Row],[Appear1]],Table3[[#This Row],[Appear2]])</f>
        <v>0</v>
      </c>
    </row>
    <row r="22" spans="1:9" x14ac:dyDescent="0.25">
      <c r="A22" t="s">
        <v>7653</v>
      </c>
      <c r="B22" t="b">
        <v>0</v>
      </c>
      <c r="D22" t="s">
        <v>7653</v>
      </c>
      <c r="E22" t="b">
        <v>0</v>
      </c>
      <c r="G22" t="b">
        <f t="shared" si="0"/>
        <v>0</v>
      </c>
      <c r="I22" t="b">
        <f>OR(Table3[[#This Row],[Appear1]],Table3[[#This Row],[Appear2]])</f>
        <v>0</v>
      </c>
    </row>
    <row r="23" spans="1:9" x14ac:dyDescent="0.25">
      <c r="A23" t="s">
        <v>7643</v>
      </c>
      <c r="B23" t="b">
        <v>0</v>
      </c>
      <c r="D23" t="s">
        <v>7643</v>
      </c>
      <c r="E23" t="b">
        <v>0</v>
      </c>
      <c r="G23" t="b">
        <f t="shared" si="0"/>
        <v>0</v>
      </c>
      <c r="I23" t="b">
        <f>OR(Table3[[#This Row],[Appear1]],Table3[[#This Row],[Appear2]])</f>
        <v>0</v>
      </c>
    </row>
    <row r="24" spans="1:9" x14ac:dyDescent="0.25">
      <c r="A24" t="s">
        <v>7639</v>
      </c>
      <c r="B24" t="b">
        <v>0</v>
      </c>
      <c r="D24" t="s">
        <v>7639</v>
      </c>
      <c r="E24" t="b">
        <v>0</v>
      </c>
      <c r="G24" t="b">
        <f t="shared" si="0"/>
        <v>0</v>
      </c>
      <c r="I24" t="b">
        <f>OR(Table3[[#This Row],[Appear1]],Table3[[#This Row],[Appear2]])</f>
        <v>0</v>
      </c>
    </row>
    <row r="25" spans="1:9" x14ac:dyDescent="0.25">
      <c r="A25" t="s">
        <v>7641</v>
      </c>
      <c r="B25" t="b">
        <v>0</v>
      </c>
      <c r="D25" t="s">
        <v>7641</v>
      </c>
      <c r="E25" t="b">
        <v>0</v>
      </c>
      <c r="G25" t="b">
        <f t="shared" si="0"/>
        <v>0</v>
      </c>
      <c r="I25" t="b">
        <f>OR(Table3[[#This Row],[Appear1]],Table3[[#This Row],[Appear2]])</f>
        <v>0</v>
      </c>
    </row>
    <row r="26" spans="1:9" x14ac:dyDescent="0.25">
      <c r="A26" t="s">
        <v>7656</v>
      </c>
      <c r="B26" t="b">
        <v>0</v>
      </c>
      <c r="D26" t="s">
        <v>7656</v>
      </c>
      <c r="E26" t="b">
        <v>0</v>
      </c>
      <c r="G26" t="b">
        <f t="shared" si="0"/>
        <v>0</v>
      </c>
      <c r="I26" t="b">
        <f>OR(Table3[[#This Row],[Appear1]],Table3[[#This Row],[Appear2]])</f>
        <v>0</v>
      </c>
    </row>
    <row r="27" spans="1:9" x14ac:dyDescent="0.25">
      <c r="A27" t="s">
        <v>7658</v>
      </c>
      <c r="B27" t="b">
        <v>0</v>
      </c>
      <c r="D27" t="s">
        <v>7658</v>
      </c>
      <c r="E27" t="b">
        <v>0</v>
      </c>
      <c r="G27" t="b">
        <f t="shared" si="0"/>
        <v>0</v>
      </c>
      <c r="I27" t="b">
        <f>OR(Table3[[#This Row],[Appear1]],Table3[[#This Row],[Appear2]])</f>
        <v>0</v>
      </c>
    </row>
    <row r="28" spans="1:9" x14ac:dyDescent="0.25">
      <c r="A28" t="s">
        <v>7660</v>
      </c>
      <c r="B28" t="b">
        <v>1</v>
      </c>
      <c r="D28" t="s">
        <v>7660</v>
      </c>
      <c r="E28" t="b">
        <v>0</v>
      </c>
      <c r="G28" t="b">
        <f t="shared" si="0"/>
        <v>0</v>
      </c>
      <c r="I28" t="b">
        <f>OR(Table3[[#This Row],[Appear1]],Table3[[#This Row],[Appear2]])</f>
        <v>1</v>
      </c>
    </row>
    <row r="29" spans="1:9" x14ac:dyDescent="0.25">
      <c r="A29" t="s">
        <v>7662</v>
      </c>
      <c r="B29" t="b">
        <v>0</v>
      </c>
      <c r="D29" t="s">
        <v>7662</v>
      </c>
      <c r="E29" t="b">
        <v>0</v>
      </c>
      <c r="G29" t="b">
        <f t="shared" si="0"/>
        <v>0</v>
      </c>
      <c r="I29" t="b">
        <f>OR(Table3[[#This Row],[Appear1]],Table3[[#This Row],[Appear2]])</f>
        <v>0</v>
      </c>
    </row>
    <row r="30" spans="1:9" x14ac:dyDescent="0.25">
      <c r="A30" t="s">
        <v>7663</v>
      </c>
      <c r="B30" t="b">
        <v>0</v>
      </c>
      <c r="D30" t="s">
        <v>7663</v>
      </c>
      <c r="E30" t="b">
        <v>0</v>
      </c>
      <c r="G30" t="b">
        <f t="shared" si="0"/>
        <v>0</v>
      </c>
      <c r="I30" t="b">
        <f>OR(Table3[[#This Row],[Appear1]],Table3[[#This Row],[Appear2]])</f>
        <v>0</v>
      </c>
    </row>
    <row r="31" spans="1:9" x14ac:dyDescent="0.25">
      <c r="A31" t="s">
        <v>7665</v>
      </c>
      <c r="B31" t="b">
        <v>0</v>
      </c>
      <c r="D31" t="s">
        <v>7665</v>
      </c>
      <c r="E31" t="b">
        <v>0</v>
      </c>
      <c r="G31" t="b">
        <f t="shared" si="0"/>
        <v>0</v>
      </c>
      <c r="I31" t="b">
        <f>OR(Table3[[#This Row],[Appear1]],Table3[[#This Row],[Appear2]])</f>
        <v>0</v>
      </c>
    </row>
    <row r="32" spans="1:9" x14ac:dyDescent="0.25">
      <c r="A32" t="s">
        <v>7667</v>
      </c>
      <c r="B32" t="b">
        <v>0</v>
      </c>
      <c r="D32" t="s">
        <v>7667</v>
      </c>
      <c r="E32" t="b">
        <v>0</v>
      </c>
      <c r="G32" t="b">
        <f t="shared" si="0"/>
        <v>0</v>
      </c>
      <c r="I32" t="b">
        <f>OR(Table3[[#This Row],[Appear1]],Table3[[#This Row],[Appear2]])</f>
        <v>0</v>
      </c>
    </row>
    <row r="33" spans="1:9" x14ac:dyDescent="0.25">
      <c r="A33" t="s">
        <v>7669</v>
      </c>
      <c r="B33" t="b">
        <v>0</v>
      </c>
      <c r="D33" t="s">
        <v>7669</v>
      </c>
      <c r="E33" t="b">
        <v>0</v>
      </c>
      <c r="G33" t="b">
        <f t="shared" si="0"/>
        <v>0</v>
      </c>
      <c r="I33" t="b">
        <f>OR(Table3[[#This Row],[Appear1]],Table3[[#This Row],[Appear2]])</f>
        <v>0</v>
      </c>
    </row>
    <row r="34" spans="1:9" x14ac:dyDescent="0.25">
      <c r="A34" t="s">
        <v>7671</v>
      </c>
      <c r="B34" t="b">
        <v>0</v>
      </c>
      <c r="D34" t="s">
        <v>7671</v>
      </c>
      <c r="E34" t="b">
        <v>0</v>
      </c>
      <c r="G34" t="b">
        <f t="shared" si="0"/>
        <v>0</v>
      </c>
      <c r="I34" t="b">
        <f>OR(Table3[[#This Row],[Appear1]],Table3[[#This Row],[Appear2]])</f>
        <v>0</v>
      </c>
    </row>
    <row r="35" spans="1:9" x14ac:dyDescent="0.25">
      <c r="A35" t="s">
        <v>7673</v>
      </c>
      <c r="B35" t="b">
        <v>0</v>
      </c>
      <c r="D35" t="s">
        <v>7673</v>
      </c>
      <c r="E35" t="b">
        <v>0</v>
      </c>
      <c r="G35" t="b">
        <f t="shared" si="0"/>
        <v>0</v>
      </c>
      <c r="I35" t="b">
        <f>OR(Table3[[#This Row],[Appear1]],Table3[[#This Row],[Appear2]])</f>
        <v>0</v>
      </c>
    </row>
    <row r="36" spans="1:9" x14ac:dyDescent="0.25">
      <c r="A36" t="s">
        <v>7675</v>
      </c>
      <c r="B36" t="b">
        <v>0</v>
      </c>
      <c r="D36" t="s">
        <v>7675</v>
      </c>
      <c r="E36" t="b">
        <v>0</v>
      </c>
      <c r="G36" t="b">
        <f t="shared" si="0"/>
        <v>0</v>
      </c>
      <c r="I36" t="b">
        <f>OR(Table3[[#This Row],[Appear1]],Table3[[#This Row],[Appear2]])</f>
        <v>0</v>
      </c>
    </row>
    <row r="37" spans="1:9" x14ac:dyDescent="0.25">
      <c r="A37" t="s">
        <v>7677</v>
      </c>
      <c r="B37" t="b">
        <v>0</v>
      </c>
      <c r="D37" t="s">
        <v>7677</v>
      </c>
      <c r="E37" t="b">
        <v>0</v>
      </c>
      <c r="G37" t="b">
        <f t="shared" si="0"/>
        <v>0</v>
      </c>
      <c r="I37" t="b">
        <f>OR(Table3[[#This Row],[Appear1]],Table3[[#This Row],[Appear2]])</f>
        <v>0</v>
      </c>
    </row>
    <row r="38" spans="1:9" x14ac:dyDescent="0.25">
      <c r="A38" t="s">
        <v>7678</v>
      </c>
      <c r="B38" t="b">
        <v>0</v>
      </c>
      <c r="D38" t="s">
        <v>7678</v>
      </c>
      <c r="E38" t="b">
        <v>0</v>
      </c>
      <c r="G38" t="b">
        <f t="shared" si="0"/>
        <v>0</v>
      </c>
      <c r="I38" t="b">
        <f>OR(Table3[[#This Row],[Appear1]],Table3[[#This Row],[Appear2]])</f>
        <v>0</v>
      </c>
    </row>
    <row r="39" spans="1:9" x14ac:dyDescent="0.25">
      <c r="A39" t="s">
        <v>7680</v>
      </c>
      <c r="B39" t="b">
        <v>0</v>
      </c>
      <c r="D39" t="s">
        <v>7680</v>
      </c>
      <c r="E39" t="b">
        <v>0</v>
      </c>
      <c r="G39" t="b">
        <f t="shared" si="0"/>
        <v>0</v>
      </c>
      <c r="I39" t="b">
        <f>OR(Table3[[#This Row],[Appear1]],Table3[[#This Row],[Appear2]])</f>
        <v>0</v>
      </c>
    </row>
    <row r="40" spans="1:9" x14ac:dyDescent="0.25">
      <c r="A40" t="s">
        <v>7682</v>
      </c>
      <c r="B40" t="b">
        <v>1</v>
      </c>
      <c r="D40" t="s">
        <v>7682</v>
      </c>
      <c r="E40" t="b">
        <v>0</v>
      </c>
      <c r="G40" t="b">
        <f t="shared" si="0"/>
        <v>0</v>
      </c>
      <c r="I40" t="b">
        <f>OR(Table3[[#This Row],[Appear1]],Table3[[#This Row],[Appear2]])</f>
        <v>1</v>
      </c>
    </row>
    <row r="41" spans="1:9" x14ac:dyDescent="0.25">
      <c r="A41" t="s">
        <v>7684</v>
      </c>
      <c r="B41" t="b">
        <v>1</v>
      </c>
      <c r="D41" t="s">
        <v>7684</v>
      </c>
      <c r="E41" t="b">
        <v>0</v>
      </c>
      <c r="G41" t="b">
        <f t="shared" si="0"/>
        <v>0</v>
      </c>
      <c r="I41" t="b">
        <f>OR(Table3[[#This Row],[Appear1]],Table3[[#This Row],[Appear2]])</f>
        <v>1</v>
      </c>
    </row>
    <row r="42" spans="1:9" x14ac:dyDescent="0.25">
      <c r="A42" t="s">
        <v>7686</v>
      </c>
      <c r="B42" t="b">
        <v>0</v>
      </c>
      <c r="D42" t="s">
        <v>7686</v>
      </c>
      <c r="E42" t="b">
        <v>1</v>
      </c>
      <c r="G42" t="b">
        <f t="shared" si="0"/>
        <v>0</v>
      </c>
      <c r="I42" t="b">
        <f>OR(Table3[[#This Row],[Appear1]],Table3[[#This Row],[Appear2]])</f>
        <v>1</v>
      </c>
    </row>
    <row r="43" spans="1:9" x14ac:dyDescent="0.25">
      <c r="A43" t="s">
        <v>7687</v>
      </c>
      <c r="B43" t="b">
        <v>0</v>
      </c>
      <c r="D43" t="s">
        <v>7687</v>
      </c>
      <c r="E43" t="b">
        <v>0</v>
      </c>
      <c r="G43" t="b">
        <f t="shared" si="0"/>
        <v>0</v>
      </c>
      <c r="I43" t="b">
        <f>OR(Table3[[#This Row],[Appear1]],Table3[[#This Row],[Appear2]])</f>
        <v>0</v>
      </c>
    </row>
    <row r="44" spans="1:9" x14ac:dyDescent="0.25">
      <c r="A44" t="s">
        <v>7688</v>
      </c>
      <c r="B44" t="b">
        <v>0</v>
      </c>
      <c r="D44" t="s">
        <v>7688</v>
      </c>
      <c r="E44" t="b">
        <v>0</v>
      </c>
      <c r="G44" t="b">
        <f t="shared" si="0"/>
        <v>0</v>
      </c>
      <c r="I44" t="b">
        <f>OR(Table3[[#This Row],[Appear1]],Table3[[#This Row],[Appear2]])</f>
        <v>0</v>
      </c>
    </row>
    <row r="45" spans="1:9" x14ac:dyDescent="0.25">
      <c r="A45" t="s">
        <v>7690</v>
      </c>
      <c r="B45" t="b">
        <v>0</v>
      </c>
      <c r="D45" t="s">
        <v>7690</v>
      </c>
      <c r="E45" t="b">
        <v>0</v>
      </c>
      <c r="G45" t="b">
        <f t="shared" si="0"/>
        <v>0</v>
      </c>
      <c r="I45" t="b">
        <f>OR(Table3[[#This Row],[Appear1]],Table3[[#This Row],[Appear2]])</f>
        <v>0</v>
      </c>
    </row>
    <row r="46" spans="1:9" x14ac:dyDescent="0.25">
      <c r="A46" t="s">
        <v>7680</v>
      </c>
      <c r="B46" t="b">
        <v>0</v>
      </c>
      <c r="D46" t="s">
        <v>7680</v>
      </c>
      <c r="E46" t="b">
        <v>0</v>
      </c>
      <c r="G46" t="b">
        <f t="shared" si="0"/>
        <v>0</v>
      </c>
      <c r="I46" t="b">
        <f>OR(Table3[[#This Row],[Appear1]],Table3[[#This Row],[Appear2]])</f>
        <v>0</v>
      </c>
    </row>
    <row r="47" spans="1:9" x14ac:dyDescent="0.25">
      <c r="A47" t="s">
        <v>7692</v>
      </c>
      <c r="B47" t="b">
        <v>0</v>
      </c>
      <c r="D47" t="s">
        <v>7692</v>
      </c>
      <c r="E47" t="b">
        <v>0</v>
      </c>
      <c r="G47" t="b">
        <f t="shared" si="0"/>
        <v>0</v>
      </c>
      <c r="I47" t="b">
        <f>OR(Table3[[#This Row],[Appear1]],Table3[[#This Row],[Appear2]])</f>
        <v>0</v>
      </c>
    </row>
    <row r="48" spans="1:9" x14ac:dyDescent="0.25">
      <c r="A48" t="s">
        <v>7694</v>
      </c>
      <c r="B48" t="b">
        <v>0</v>
      </c>
      <c r="D48" t="s">
        <v>7694</v>
      </c>
      <c r="E48" t="b">
        <v>0</v>
      </c>
      <c r="G48" t="b">
        <f t="shared" si="0"/>
        <v>0</v>
      </c>
      <c r="I48" t="b">
        <f>OR(Table3[[#This Row],[Appear1]],Table3[[#This Row],[Appear2]])</f>
        <v>0</v>
      </c>
    </row>
    <row r="49" spans="1:9" x14ac:dyDescent="0.25">
      <c r="A49" t="s">
        <v>7696</v>
      </c>
      <c r="B49" t="b">
        <v>0</v>
      </c>
      <c r="D49" t="s">
        <v>7696</v>
      </c>
      <c r="E49" t="b">
        <v>0</v>
      </c>
      <c r="G49" t="b">
        <f t="shared" si="0"/>
        <v>0</v>
      </c>
      <c r="I49" t="b">
        <f>OR(Table3[[#This Row],[Appear1]],Table3[[#This Row],[Appear2]])</f>
        <v>0</v>
      </c>
    </row>
    <row r="50" spans="1:9" x14ac:dyDescent="0.25">
      <c r="A50" t="s">
        <v>7698</v>
      </c>
      <c r="B50" t="b">
        <v>0</v>
      </c>
      <c r="D50" t="s">
        <v>7698</v>
      </c>
      <c r="E50" t="b">
        <v>0</v>
      </c>
      <c r="G50" t="b">
        <f t="shared" si="0"/>
        <v>0</v>
      </c>
      <c r="I50" t="b">
        <f>OR(Table3[[#This Row],[Appear1]],Table3[[#This Row],[Appear2]])</f>
        <v>0</v>
      </c>
    </row>
    <row r="51" spans="1:9" x14ac:dyDescent="0.25">
      <c r="A51" t="s">
        <v>7668</v>
      </c>
      <c r="B51" t="b">
        <v>1</v>
      </c>
      <c r="D51" t="s">
        <v>7668</v>
      </c>
      <c r="E51" t="b">
        <v>1</v>
      </c>
      <c r="G51" t="b">
        <f t="shared" si="0"/>
        <v>1</v>
      </c>
      <c r="I51" t="b">
        <f>OR(Table3[[#This Row],[Appear1]],Table3[[#This Row],[Appear2]])</f>
        <v>1</v>
      </c>
    </row>
    <row r="52" spans="1:9" x14ac:dyDescent="0.25">
      <c r="A52" t="s">
        <v>7701</v>
      </c>
      <c r="B52" t="b">
        <v>0</v>
      </c>
      <c r="D52" t="s">
        <v>7701</v>
      </c>
      <c r="E52" t="b">
        <v>0</v>
      </c>
      <c r="G52" t="b">
        <f t="shared" si="0"/>
        <v>0</v>
      </c>
      <c r="I52" t="b">
        <f>OR(Table3[[#This Row],[Appear1]],Table3[[#This Row],[Appear2]])</f>
        <v>0</v>
      </c>
    </row>
    <row r="53" spans="1:9" x14ac:dyDescent="0.25">
      <c r="A53" t="s">
        <v>7702</v>
      </c>
      <c r="B53" t="b">
        <v>0</v>
      </c>
      <c r="D53" t="s">
        <v>7702</v>
      </c>
      <c r="E53" t="b">
        <v>0</v>
      </c>
      <c r="G53" t="b">
        <f t="shared" si="0"/>
        <v>0</v>
      </c>
      <c r="I53" t="b">
        <f>OR(Table3[[#This Row],[Appear1]],Table3[[#This Row],[Appear2]])</f>
        <v>0</v>
      </c>
    </row>
    <row r="54" spans="1:9" x14ac:dyDescent="0.25">
      <c r="A54" t="s">
        <v>7704</v>
      </c>
      <c r="B54" t="b">
        <v>1</v>
      </c>
      <c r="D54" t="s">
        <v>7704</v>
      </c>
      <c r="E54" t="b">
        <v>1</v>
      </c>
      <c r="G54" t="b">
        <f t="shared" si="0"/>
        <v>1</v>
      </c>
      <c r="I54" t="b">
        <f>OR(Table3[[#This Row],[Appear1]],Table3[[#This Row],[Appear2]])</f>
        <v>1</v>
      </c>
    </row>
    <row r="55" spans="1:9" x14ac:dyDescent="0.25">
      <c r="A55" t="s">
        <v>7706</v>
      </c>
      <c r="B55" t="b">
        <v>0</v>
      </c>
      <c r="D55" t="s">
        <v>7706</v>
      </c>
      <c r="E55" t="b">
        <v>0</v>
      </c>
      <c r="G55" t="b">
        <f t="shared" si="0"/>
        <v>0</v>
      </c>
      <c r="I55" t="b">
        <f>OR(Table3[[#This Row],[Appear1]],Table3[[#This Row],[Appear2]])</f>
        <v>0</v>
      </c>
    </row>
    <row r="56" spans="1:9" x14ac:dyDescent="0.25">
      <c r="A56" t="s">
        <v>7708</v>
      </c>
      <c r="B56" t="b">
        <v>0</v>
      </c>
      <c r="D56" t="s">
        <v>7708</v>
      </c>
      <c r="E56" t="b">
        <v>0</v>
      </c>
      <c r="G56" t="b">
        <f t="shared" si="0"/>
        <v>0</v>
      </c>
      <c r="I56" t="b">
        <f>OR(Table3[[#This Row],[Appear1]],Table3[[#This Row],[Appear2]])</f>
        <v>0</v>
      </c>
    </row>
    <row r="57" spans="1:9" x14ac:dyDescent="0.25">
      <c r="A57" t="s">
        <v>7643</v>
      </c>
      <c r="B57" t="b">
        <v>0</v>
      </c>
      <c r="D57" t="s">
        <v>7643</v>
      </c>
      <c r="E57" t="b">
        <v>0</v>
      </c>
      <c r="G57" t="b">
        <f t="shared" si="0"/>
        <v>0</v>
      </c>
      <c r="I57" t="b">
        <f>OR(Table3[[#This Row],[Appear1]],Table3[[#This Row],[Appear2]])</f>
        <v>0</v>
      </c>
    </row>
    <row r="58" spans="1:9" x14ac:dyDescent="0.25">
      <c r="A58" t="s">
        <v>7711</v>
      </c>
      <c r="B58" t="b">
        <v>0</v>
      </c>
      <c r="D58" t="s">
        <v>7711</v>
      </c>
      <c r="E58" t="b">
        <v>0</v>
      </c>
      <c r="G58" t="b">
        <f t="shared" si="0"/>
        <v>0</v>
      </c>
      <c r="I58" t="b">
        <f>OR(Table3[[#This Row],[Appear1]],Table3[[#This Row],[Appear2]])</f>
        <v>0</v>
      </c>
    </row>
    <row r="59" spans="1:9" x14ac:dyDescent="0.25">
      <c r="A59" t="s">
        <v>7713</v>
      </c>
      <c r="B59" t="b">
        <v>0</v>
      </c>
      <c r="D59" t="s">
        <v>7713</v>
      </c>
      <c r="E59" t="b">
        <v>1</v>
      </c>
      <c r="G59" t="b">
        <f t="shared" si="0"/>
        <v>0</v>
      </c>
      <c r="I59" t="b">
        <f>OR(Table3[[#This Row],[Appear1]],Table3[[#This Row],[Appear2]])</f>
        <v>1</v>
      </c>
    </row>
    <row r="60" spans="1:9" x14ac:dyDescent="0.25">
      <c r="A60" t="s">
        <v>7715</v>
      </c>
      <c r="B60" t="b">
        <v>0</v>
      </c>
      <c r="D60" t="s">
        <v>7715</v>
      </c>
      <c r="E60" t="b">
        <v>0</v>
      </c>
      <c r="G60" t="b">
        <f t="shared" si="0"/>
        <v>0</v>
      </c>
      <c r="I60" t="b">
        <f>OR(Table3[[#This Row],[Appear1]],Table3[[#This Row],[Appear2]])</f>
        <v>0</v>
      </c>
    </row>
    <row r="61" spans="1:9" x14ac:dyDescent="0.25">
      <c r="A61" t="s">
        <v>7717</v>
      </c>
      <c r="B61" t="b">
        <v>0</v>
      </c>
      <c r="D61" t="s">
        <v>7717</v>
      </c>
      <c r="E61" t="b">
        <v>0</v>
      </c>
      <c r="G61" t="b">
        <f t="shared" si="0"/>
        <v>0</v>
      </c>
      <c r="I61" t="b">
        <f>OR(Table3[[#This Row],[Appear1]],Table3[[#This Row],[Appear2]])</f>
        <v>0</v>
      </c>
    </row>
    <row r="62" spans="1:9" x14ac:dyDescent="0.25">
      <c r="A62" t="s">
        <v>7719</v>
      </c>
      <c r="B62" t="b">
        <v>0</v>
      </c>
      <c r="D62" t="s">
        <v>7719</v>
      </c>
      <c r="E62" t="b">
        <v>0</v>
      </c>
      <c r="G62" t="b">
        <f t="shared" si="0"/>
        <v>0</v>
      </c>
      <c r="I62" t="b">
        <f>OR(Table3[[#This Row],[Appear1]],Table3[[#This Row],[Appear2]])</f>
        <v>0</v>
      </c>
    </row>
    <row r="63" spans="1:9" x14ac:dyDescent="0.25">
      <c r="A63" t="s">
        <v>7721</v>
      </c>
      <c r="B63" t="b">
        <v>0</v>
      </c>
      <c r="D63" t="s">
        <v>7721</v>
      </c>
      <c r="E63" t="b">
        <v>0</v>
      </c>
      <c r="G63" t="b">
        <f t="shared" si="0"/>
        <v>0</v>
      </c>
      <c r="I63" t="b">
        <f>OR(Table3[[#This Row],[Appear1]],Table3[[#This Row],[Appear2]])</f>
        <v>0</v>
      </c>
    </row>
    <row r="64" spans="1:9" x14ac:dyDescent="0.25">
      <c r="A64" t="s">
        <v>7645</v>
      </c>
      <c r="B64" t="b">
        <v>0</v>
      </c>
      <c r="D64" t="s">
        <v>7645</v>
      </c>
      <c r="E64" t="b">
        <v>0</v>
      </c>
      <c r="G64" t="b">
        <f t="shared" si="0"/>
        <v>0</v>
      </c>
      <c r="I64" t="b">
        <f>OR(Table3[[#This Row],[Appear1]],Table3[[#This Row],[Appear2]])</f>
        <v>0</v>
      </c>
    </row>
    <row r="65" spans="1:9" x14ac:dyDescent="0.25">
      <c r="A65" t="s">
        <v>7643</v>
      </c>
      <c r="B65" t="b">
        <v>0</v>
      </c>
      <c r="D65" t="s">
        <v>7643</v>
      </c>
      <c r="E65" t="b">
        <v>0</v>
      </c>
      <c r="G65" t="b">
        <f t="shared" si="0"/>
        <v>0</v>
      </c>
      <c r="I65" t="b">
        <f>OR(Table3[[#This Row],[Appear1]],Table3[[#This Row],[Appear2]])</f>
        <v>0</v>
      </c>
    </row>
    <row r="66" spans="1:9" x14ac:dyDescent="0.25">
      <c r="A66" t="s">
        <v>7724</v>
      </c>
      <c r="B66" t="b">
        <v>1</v>
      </c>
      <c r="D66" t="s">
        <v>7724</v>
      </c>
      <c r="E66" t="b">
        <v>1</v>
      </c>
      <c r="G66" t="b">
        <f t="shared" ref="G66:G129" si="1">IF(AND(B66=E66,B66=TRUE,E66=TRUE),TRUE,FALSE)</f>
        <v>1</v>
      </c>
      <c r="I66" t="b">
        <f>OR(Table3[[#This Row],[Appear1]],Table3[[#This Row],[Appear2]])</f>
        <v>1</v>
      </c>
    </row>
    <row r="67" spans="1:9" x14ac:dyDescent="0.25">
      <c r="A67" t="s">
        <v>7725</v>
      </c>
      <c r="B67" t="b">
        <v>0</v>
      </c>
      <c r="D67" t="s">
        <v>7725</v>
      </c>
      <c r="E67" t="b">
        <v>0</v>
      </c>
      <c r="G67" t="b">
        <f t="shared" si="1"/>
        <v>0</v>
      </c>
      <c r="I67" t="b">
        <f>OR(Table3[[#This Row],[Appear1]],Table3[[#This Row],[Appear2]])</f>
        <v>0</v>
      </c>
    </row>
    <row r="68" spans="1:9" x14ac:dyDescent="0.25">
      <c r="A68" t="s">
        <v>7726</v>
      </c>
      <c r="B68" t="b">
        <v>0</v>
      </c>
      <c r="D68" t="s">
        <v>7726</v>
      </c>
      <c r="E68" t="b">
        <v>0</v>
      </c>
      <c r="G68" t="b">
        <f t="shared" si="1"/>
        <v>0</v>
      </c>
      <c r="I68" t="b">
        <f>OR(Table3[[#This Row],[Appear1]],Table3[[#This Row],[Appear2]])</f>
        <v>0</v>
      </c>
    </row>
    <row r="69" spans="1:9" x14ac:dyDescent="0.25">
      <c r="A69" t="s">
        <v>7728</v>
      </c>
      <c r="B69" t="b">
        <v>0</v>
      </c>
      <c r="D69" t="s">
        <v>7728</v>
      </c>
      <c r="E69" t="b">
        <v>0</v>
      </c>
      <c r="G69" t="b">
        <f t="shared" si="1"/>
        <v>0</v>
      </c>
      <c r="I69" t="b">
        <f>OR(Table3[[#This Row],[Appear1]],Table3[[#This Row],[Appear2]])</f>
        <v>0</v>
      </c>
    </row>
    <row r="70" spans="1:9" x14ac:dyDescent="0.25">
      <c r="A70" t="s">
        <v>7729</v>
      </c>
      <c r="B70" t="b">
        <v>0</v>
      </c>
      <c r="D70" t="s">
        <v>7729</v>
      </c>
      <c r="E70" t="b">
        <v>1</v>
      </c>
      <c r="G70" t="b">
        <f t="shared" si="1"/>
        <v>0</v>
      </c>
      <c r="I70" t="b">
        <f>OR(Table3[[#This Row],[Appear1]],Table3[[#This Row],[Appear2]])</f>
        <v>1</v>
      </c>
    </row>
    <row r="71" spans="1:9" x14ac:dyDescent="0.25">
      <c r="A71" t="s">
        <v>7730</v>
      </c>
      <c r="B71" t="b">
        <v>0</v>
      </c>
      <c r="D71" t="s">
        <v>7730</v>
      </c>
      <c r="E71" t="b">
        <v>0</v>
      </c>
      <c r="G71" t="b">
        <f t="shared" si="1"/>
        <v>0</v>
      </c>
      <c r="I71" t="b">
        <f>OR(Table3[[#This Row],[Appear1]],Table3[[#This Row],[Appear2]])</f>
        <v>0</v>
      </c>
    </row>
    <row r="72" spans="1:9" x14ac:dyDescent="0.25">
      <c r="A72" t="s">
        <v>7732</v>
      </c>
      <c r="B72" t="b">
        <v>1</v>
      </c>
      <c r="D72" t="s">
        <v>7732</v>
      </c>
      <c r="E72" t="b">
        <v>0</v>
      </c>
      <c r="G72" t="b">
        <f t="shared" si="1"/>
        <v>0</v>
      </c>
      <c r="I72" t="b">
        <f>OR(Table3[[#This Row],[Appear1]],Table3[[#This Row],[Appear2]])</f>
        <v>1</v>
      </c>
    </row>
    <row r="73" spans="1:9" x14ac:dyDescent="0.25">
      <c r="A73" t="s">
        <v>7734</v>
      </c>
      <c r="B73" t="b">
        <v>1</v>
      </c>
      <c r="D73" t="s">
        <v>7734</v>
      </c>
      <c r="E73" t="b">
        <v>0</v>
      </c>
      <c r="G73" t="b">
        <f t="shared" si="1"/>
        <v>0</v>
      </c>
      <c r="I73" t="b">
        <f>OR(Table3[[#This Row],[Appear1]],Table3[[#This Row],[Appear2]])</f>
        <v>1</v>
      </c>
    </row>
    <row r="74" spans="1:9" x14ac:dyDescent="0.25">
      <c r="A74" t="s">
        <v>7735</v>
      </c>
      <c r="B74" t="b">
        <v>1</v>
      </c>
      <c r="D74" t="s">
        <v>7735</v>
      </c>
      <c r="E74" t="b">
        <v>0</v>
      </c>
      <c r="G74" t="b">
        <f t="shared" si="1"/>
        <v>0</v>
      </c>
      <c r="I74" t="b">
        <f>OR(Table3[[#This Row],[Appear1]],Table3[[#This Row],[Appear2]])</f>
        <v>1</v>
      </c>
    </row>
    <row r="75" spans="1:9" x14ac:dyDescent="0.25">
      <c r="A75" t="s">
        <v>7737</v>
      </c>
      <c r="B75" t="b">
        <v>1</v>
      </c>
      <c r="D75" t="s">
        <v>7737</v>
      </c>
      <c r="E75" t="b">
        <v>1</v>
      </c>
      <c r="G75" t="b">
        <f t="shared" si="1"/>
        <v>1</v>
      </c>
      <c r="I75" t="b">
        <f>OR(Table3[[#This Row],[Appear1]],Table3[[#This Row],[Appear2]])</f>
        <v>1</v>
      </c>
    </row>
    <row r="76" spans="1:9" x14ac:dyDescent="0.25">
      <c r="A76" t="s">
        <v>7739</v>
      </c>
      <c r="B76" t="b">
        <v>1</v>
      </c>
      <c r="D76" t="s">
        <v>7739</v>
      </c>
      <c r="E76" t="b">
        <v>1</v>
      </c>
      <c r="G76" t="b">
        <f t="shared" si="1"/>
        <v>1</v>
      </c>
      <c r="I76" t="b">
        <f>OR(Table3[[#This Row],[Appear1]],Table3[[#This Row],[Appear2]])</f>
        <v>1</v>
      </c>
    </row>
    <row r="77" spans="1:9" x14ac:dyDescent="0.25">
      <c r="A77" t="s">
        <v>7741</v>
      </c>
      <c r="B77" t="b">
        <v>1</v>
      </c>
      <c r="D77" t="s">
        <v>7741</v>
      </c>
      <c r="E77" t="b">
        <v>1</v>
      </c>
      <c r="G77" t="b">
        <f t="shared" si="1"/>
        <v>1</v>
      </c>
      <c r="I77" t="b">
        <f>OR(Table3[[#This Row],[Appear1]],Table3[[#This Row],[Appear2]])</f>
        <v>1</v>
      </c>
    </row>
    <row r="78" spans="1:9" x14ac:dyDescent="0.25">
      <c r="A78" t="s">
        <v>7742</v>
      </c>
      <c r="B78" t="b">
        <v>0</v>
      </c>
      <c r="D78" t="s">
        <v>7742</v>
      </c>
      <c r="E78" t="b">
        <v>0</v>
      </c>
      <c r="G78" t="b">
        <f t="shared" si="1"/>
        <v>0</v>
      </c>
      <c r="I78" t="b">
        <f>OR(Table3[[#This Row],[Appear1]],Table3[[#This Row],[Appear2]])</f>
        <v>0</v>
      </c>
    </row>
    <row r="79" spans="1:9" x14ac:dyDescent="0.25">
      <c r="A79" t="s">
        <v>7744</v>
      </c>
      <c r="B79" t="b">
        <v>0</v>
      </c>
      <c r="D79" t="s">
        <v>7744</v>
      </c>
      <c r="E79" t="b">
        <v>0</v>
      </c>
      <c r="G79" t="b">
        <f t="shared" si="1"/>
        <v>0</v>
      </c>
      <c r="I79" t="b">
        <f>OR(Table3[[#This Row],[Appear1]],Table3[[#This Row],[Appear2]])</f>
        <v>0</v>
      </c>
    </row>
    <row r="80" spans="1:9" x14ac:dyDescent="0.25">
      <c r="A80" t="s">
        <v>7745</v>
      </c>
      <c r="B80" t="b">
        <v>1</v>
      </c>
      <c r="D80" t="s">
        <v>7745</v>
      </c>
      <c r="E80" t="b">
        <v>1</v>
      </c>
      <c r="G80" t="b">
        <f t="shared" si="1"/>
        <v>1</v>
      </c>
      <c r="I80" t="b">
        <f>OR(Table3[[#This Row],[Appear1]],Table3[[#This Row],[Appear2]])</f>
        <v>1</v>
      </c>
    </row>
    <row r="81" spans="1:9" x14ac:dyDescent="0.25">
      <c r="A81" t="s">
        <v>7747</v>
      </c>
      <c r="B81" t="b">
        <v>1</v>
      </c>
      <c r="D81" t="s">
        <v>7747</v>
      </c>
      <c r="E81" t="b">
        <v>1</v>
      </c>
      <c r="G81" t="b">
        <f t="shared" si="1"/>
        <v>1</v>
      </c>
      <c r="I81" t="b">
        <f>OR(Table3[[#This Row],[Appear1]],Table3[[#This Row],[Appear2]])</f>
        <v>1</v>
      </c>
    </row>
    <row r="82" spans="1:9" x14ac:dyDescent="0.25">
      <c r="A82" t="s">
        <v>7749</v>
      </c>
      <c r="B82" t="b">
        <v>0</v>
      </c>
      <c r="D82" t="s">
        <v>7749</v>
      </c>
      <c r="E82" t="b">
        <v>0</v>
      </c>
      <c r="G82" t="b">
        <f t="shared" si="1"/>
        <v>0</v>
      </c>
      <c r="I82" t="b">
        <f>OR(Table3[[#This Row],[Appear1]],Table3[[#This Row],[Appear2]])</f>
        <v>0</v>
      </c>
    </row>
    <row r="83" spans="1:9" x14ac:dyDescent="0.25">
      <c r="A83" t="s">
        <v>7751</v>
      </c>
      <c r="B83" t="b">
        <v>0</v>
      </c>
      <c r="D83" t="s">
        <v>7751</v>
      </c>
      <c r="E83" t="b">
        <v>0</v>
      </c>
      <c r="G83" t="b">
        <f t="shared" si="1"/>
        <v>0</v>
      </c>
      <c r="I83" t="b">
        <f>OR(Table3[[#This Row],[Appear1]],Table3[[#This Row],[Appear2]])</f>
        <v>0</v>
      </c>
    </row>
    <row r="84" spans="1:9" x14ac:dyDescent="0.25">
      <c r="A84" t="s">
        <v>7753</v>
      </c>
      <c r="B84" t="b">
        <v>1</v>
      </c>
      <c r="D84" t="s">
        <v>7753</v>
      </c>
      <c r="E84" t="b">
        <v>1</v>
      </c>
      <c r="G84" t="b">
        <f t="shared" si="1"/>
        <v>1</v>
      </c>
      <c r="I84" t="b">
        <f>OR(Table3[[#This Row],[Appear1]],Table3[[#This Row],[Appear2]])</f>
        <v>1</v>
      </c>
    </row>
    <row r="85" spans="1:9" x14ac:dyDescent="0.25">
      <c r="A85" t="s">
        <v>7755</v>
      </c>
      <c r="B85" t="b">
        <v>0</v>
      </c>
      <c r="D85" t="s">
        <v>7755</v>
      </c>
      <c r="E85" t="b">
        <v>0</v>
      </c>
      <c r="G85" t="b">
        <f t="shared" si="1"/>
        <v>0</v>
      </c>
      <c r="I85" t="b">
        <f>OR(Table3[[#This Row],[Appear1]],Table3[[#This Row],[Appear2]])</f>
        <v>0</v>
      </c>
    </row>
    <row r="86" spans="1:9" x14ac:dyDescent="0.25">
      <c r="A86" t="s">
        <v>7757</v>
      </c>
      <c r="B86" t="b">
        <v>0</v>
      </c>
      <c r="D86" t="s">
        <v>7757</v>
      </c>
      <c r="E86" t="b">
        <v>0</v>
      </c>
      <c r="G86" t="b">
        <f t="shared" si="1"/>
        <v>0</v>
      </c>
      <c r="I86" t="b">
        <f>OR(Table3[[#This Row],[Appear1]],Table3[[#This Row],[Appear2]])</f>
        <v>0</v>
      </c>
    </row>
    <row r="87" spans="1:9" x14ac:dyDescent="0.25">
      <c r="A87" t="s">
        <v>7759</v>
      </c>
      <c r="B87" t="b">
        <v>0</v>
      </c>
      <c r="D87" t="s">
        <v>7759</v>
      </c>
      <c r="E87" t="b">
        <v>1</v>
      </c>
      <c r="G87" t="b">
        <f t="shared" si="1"/>
        <v>0</v>
      </c>
      <c r="I87" t="b">
        <f>OR(Table3[[#This Row],[Appear1]],Table3[[#This Row],[Appear2]])</f>
        <v>1</v>
      </c>
    </row>
    <row r="88" spans="1:9" x14ac:dyDescent="0.25">
      <c r="A88" t="s">
        <v>7761</v>
      </c>
      <c r="B88" t="b">
        <v>0</v>
      </c>
      <c r="D88" t="s">
        <v>7761</v>
      </c>
      <c r="E88" t="b">
        <v>0</v>
      </c>
      <c r="G88" t="b">
        <f t="shared" si="1"/>
        <v>0</v>
      </c>
      <c r="I88" t="b">
        <f>OR(Table3[[#This Row],[Appear1]],Table3[[#This Row],[Appear2]])</f>
        <v>0</v>
      </c>
    </row>
    <row r="89" spans="1:9" x14ac:dyDescent="0.25">
      <c r="A89" t="s">
        <v>7762</v>
      </c>
      <c r="B89" t="b">
        <v>0</v>
      </c>
      <c r="D89" t="s">
        <v>7762</v>
      </c>
      <c r="E89" t="b">
        <v>0</v>
      </c>
      <c r="G89" t="b">
        <f t="shared" si="1"/>
        <v>0</v>
      </c>
      <c r="I89" t="b">
        <f>OR(Table3[[#This Row],[Appear1]],Table3[[#This Row],[Appear2]])</f>
        <v>0</v>
      </c>
    </row>
    <row r="90" spans="1:9" x14ac:dyDescent="0.25">
      <c r="A90" t="s">
        <v>7764</v>
      </c>
      <c r="B90" t="b">
        <v>0</v>
      </c>
      <c r="D90" t="s">
        <v>7764</v>
      </c>
      <c r="E90" t="b">
        <v>0</v>
      </c>
      <c r="G90" t="b">
        <f t="shared" si="1"/>
        <v>0</v>
      </c>
      <c r="I90" t="b">
        <f>OR(Table3[[#This Row],[Appear1]],Table3[[#This Row],[Appear2]])</f>
        <v>0</v>
      </c>
    </row>
    <row r="91" spans="1:9" x14ac:dyDescent="0.25">
      <c r="A91" t="s">
        <v>7765</v>
      </c>
      <c r="B91" t="b">
        <v>0</v>
      </c>
      <c r="D91" t="s">
        <v>7765</v>
      </c>
      <c r="E91" t="b">
        <v>0</v>
      </c>
      <c r="G91" t="b">
        <f t="shared" si="1"/>
        <v>0</v>
      </c>
      <c r="I91" t="b">
        <f>OR(Table3[[#This Row],[Appear1]],Table3[[#This Row],[Appear2]])</f>
        <v>0</v>
      </c>
    </row>
    <row r="92" spans="1:9" x14ac:dyDescent="0.25">
      <c r="A92" t="s">
        <v>7766</v>
      </c>
      <c r="B92" t="b">
        <v>0</v>
      </c>
      <c r="D92" t="s">
        <v>7766</v>
      </c>
      <c r="E92" t="b">
        <v>0</v>
      </c>
      <c r="G92" t="b">
        <f t="shared" si="1"/>
        <v>0</v>
      </c>
      <c r="I92" t="b">
        <f>OR(Table3[[#This Row],[Appear1]],Table3[[#This Row],[Appear2]])</f>
        <v>0</v>
      </c>
    </row>
    <row r="93" spans="1:9" x14ac:dyDescent="0.25">
      <c r="A93" t="s">
        <v>7665</v>
      </c>
      <c r="B93" t="b">
        <v>0</v>
      </c>
      <c r="D93" t="s">
        <v>7665</v>
      </c>
      <c r="E93" t="b">
        <v>0</v>
      </c>
      <c r="G93" t="b">
        <f t="shared" si="1"/>
        <v>0</v>
      </c>
      <c r="I93" t="b">
        <f>OR(Table3[[#This Row],[Appear1]],Table3[[#This Row],[Appear2]])</f>
        <v>0</v>
      </c>
    </row>
    <row r="94" spans="1:9" x14ac:dyDescent="0.25">
      <c r="A94" t="s">
        <v>7663</v>
      </c>
      <c r="B94" t="b">
        <v>0</v>
      </c>
      <c r="D94" t="s">
        <v>7663</v>
      </c>
      <c r="E94" t="b">
        <v>0</v>
      </c>
      <c r="G94" t="b">
        <f t="shared" si="1"/>
        <v>0</v>
      </c>
      <c r="I94" t="b">
        <f>OR(Table3[[#This Row],[Appear1]],Table3[[#This Row],[Appear2]])</f>
        <v>0</v>
      </c>
    </row>
    <row r="95" spans="1:9" x14ac:dyDescent="0.25">
      <c r="A95" t="s">
        <v>7770</v>
      </c>
      <c r="B95" t="b">
        <v>0</v>
      </c>
      <c r="D95" t="s">
        <v>7770</v>
      </c>
      <c r="E95" t="b">
        <v>0</v>
      </c>
      <c r="G95" t="b">
        <f t="shared" si="1"/>
        <v>0</v>
      </c>
      <c r="I95" t="b">
        <f>OR(Table3[[#This Row],[Appear1]],Table3[[#This Row],[Appear2]])</f>
        <v>0</v>
      </c>
    </row>
    <row r="96" spans="1:9" x14ac:dyDescent="0.25">
      <c r="A96" t="s">
        <v>7665</v>
      </c>
      <c r="B96" t="b">
        <v>0</v>
      </c>
      <c r="D96" t="s">
        <v>7665</v>
      </c>
      <c r="E96" t="b">
        <v>0</v>
      </c>
      <c r="G96" t="b">
        <f t="shared" si="1"/>
        <v>0</v>
      </c>
      <c r="I96" t="b">
        <f>OR(Table3[[#This Row],[Appear1]],Table3[[#This Row],[Appear2]])</f>
        <v>0</v>
      </c>
    </row>
    <row r="97" spans="1:9" x14ac:dyDescent="0.25">
      <c r="A97" t="s">
        <v>7656</v>
      </c>
      <c r="B97" t="b">
        <v>0</v>
      </c>
      <c r="D97" t="s">
        <v>7656</v>
      </c>
      <c r="E97" t="b">
        <v>0</v>
      </c>
      <c r="G97" t="b">
        <f t="shared" si="1"/>
        <v>0</v>
      </c>
      <c r="I97" t="b">
        <f>OR(Table3[[#This Row],[Appear1]],Table3[[#This Row],[Appear2]])</f>
        <v>0</v>
      </c>
    </row>
    <row r="98" spans="1:9" x14ac:dyDescent="0.25">
      <c r="A98" t="s">
        <v>7772</v>
      </c>
      <c r="B98" t="b">
        <v>0</v>
      </c>
      <c r="D98" t="s">
        <v>7772</v>
      </c>
      <c r="E98" t="b">
        <v>0</v>
      </c>
      <c r="G98" t="b">
        <f t="shared" si="1"/>
        <v>0</v>
      </c>
      <c r="I98" t="b">
        <f>OR(Table3[[#This Row],[Appear1]],Table3[[#This Row],[Appear2]])</f>
        <v>0</v>
      </c>
    </row>
    <row r="99" spans="1:9" x14ac:dyDescent="0.25">
      <c r="A99" t="s">
        <v>7773</v>
      </c>
      <c r="B99" t="b">
        <v>0</v>
      </c>
      <c r="D99" t="s">
        <v>7773</v>
      </c>
      <c r="E99" t="b">
        <v>0</v>
      </c>
      <c r="G99" t="b">
        <f t="shared" si="1"/>
        <v>0</v>
      </c>
      <c r="I99" t="b">
        <f>OR(Table3[[#This Row],[Appear1]],Table3[[#This Row],[Appear2]])</f>
        <v>0</v>
      </c>
    </row>
    <row r="100" spans="1:9" x14ac:dyDescent="0.25">
      <c r="A100" t="s">
        <v>7775</v>
      </c>
      <c r="B100" t="b">
        <v>0</v>
      </c>
      <c r="D100" t="s">
        <v>7775</v>
      </c>
      <c r="E100" t="b">
        <v>0</v>
      </c>
      <c r="G100" t="b">
        <f t="shared" si="1"/>
        <v>0</v>
      </c>
      <c r="I100" t="b">
        <f>OR(Table3[[#This Row],[Appear1]],Table3[[#This Row],[Appear2]])</f>
        <v>0</v>
      </c>
    </row>
    <row r="101" spans="1:9" x14ac:dyDescent="0.25">
      <c r="A101" t="s">
        <v>7777</v>
      </c>
      <c r="B101" t="b">
        <v>0</v>
      </c>
      <c r="D101" t="s">
        <v>7777</v>
      </c>
      <c r="E101" t="b">
        <v>0</v>
      </c>
      <c r="G101" t="b">
        <f t="shared" si="1"/>
        <v>0</v>
      </c>
      <c r="I101" t="b">
        <f>OR(Table3[[#This Row],[Appear1]],Table3[[#This Row],[Appear2]])</f>
        <v>0</v>
      </c>
    </row>
    <row r="102" spans="1:9" x14ac:dyDescent="0.25">
      <c r="A102" t="s">
        <v>7645</v>
      </c>
      <c r="B102" t="b">
        <v>0</v>
      </c>
      <c r="D102" t="s">
        <v>7645</v>
      </c>
      <c r="E102" t="b">
        <v>0</v>
      </c>
      <c r="G102" t="b">
        <f t="shared" si="1"/>
        <v>0</v>
      </c>
      <c r="I102" t="b">
        <f>OR(Table3[[#This Row],[Appear1]],Table3[[#This Row],[Appear2]])</f>
        <v>0</v>
      </c>
    </row>
    <row r="103" spans="1:9" x14ac:dyDescent="0.25">
      <c r="A103" t="s">
        <v>7779</v>
      </c>
      <c r="B103" t="b">
        <v>1</v>
      </c>
      <c r="D103" t="s">
        <v>7779</v>
      </c>
      <c r="E103" t="b">
        <v>1</v>
      </c>
      <c r="G103" t="b">
        <f t="shared" si="1"/>
        <v>1</v>
      </c>
      <c r="I103" t="b">
        <f>OR(Table3[[#This Row],[Appear1]],Table3[[#This Row],[Appear2]])</f>
        <v>1</v>
      </c>
    </row>
    <row r="104" spans="1:9" x14ac:dyDescent="0.25">
      <c r="A104" t="s">
        <v>7781</v>
      </c>
      <c r="B104" t="b">
        <v>0</v>
      </c>
      <c r="D104" t="s">
        <v>7781</v>
      </c>
      <c r="E104" t="b">
        <v>0</v>
      </c>
      <c r="G104" t="b">
        <f t="shared" si="1"/>
        <v>0</v>
      </c>
      <c r="I104" t="b">
        <f>OR(Table3[[#This Row],[Appear1]],Table3[[#This Row],[Appear2]])</f>
        <v>0</v>
      </c>
    </row>
    <row r="105" spans="1:9" x14ac:dyDescent="0.25">
      <c r="A105" t="s">
        <v>7783</v>
      </c>
      <c r="B105" t="b">
        <v>0</v>
      </c>
      <c r="D105" t="s">
        <v>7783</v>
      </c>
      <c r="E105" t="b">
        <v>0</v>
      </c>
      <c r="G105" t="b">
        <f t="shared" si="1"/>
        <v>0</v>
      </c>
      <c r="I105" t="b">
        <f>OR(Table3[[#This Row],[Appear1]],Table3[[#This Row],[Appear2]])</f>
        <v>0</v>
      </c>
    </row>
    <row r="106" spans="1:9" x14ac:dyDescent="0.25">
      <c r="A106" t="s">
        <v>7785</v>
      </c>
      <c r="B106" t="b">
        <v>0</v>
      </c>
      <c r="D106" t="s">
        <v>7785</v>
      </c>
      <c r="E106" t="b">
        <v>0</v>
      </c>
      <c r="G106" t="b">
        <f t="shared" si="1"/>
        <v>0</v>
      </c>
      <c r="I106" t="b">
        <f>OR(Table3[[#This Row],[Appear1]],Table3[[#This Row],[Appear2]])</f>
        <v>0</v>
      </c>
    </row>
    <row r="107" spans="1:9" x14ac:dyDescent="0.25">
      <c r="A107" t="s">
        <v>7658</v>
      </c>
      <c r="B107" t="b">
        <v>0</v>
      </c>
      <c r="D107" t="s">
        <v>7658</v>
      </c>
      <c r="E107" t="b">
        <v>0</v>
      </c>
      <c r="G107" t="b">
        <f t="shared" si="1"/>
        <v>0</v>
      </c>
      <c r="I107" t="b">
        <f>OR(Table3[[#This Row],[Appear1]],Table3[[#This Row],[Appear2]])</f>
        <v>0</v>
      </c>
    </row>
    <row r="108" spans="1:9" x14ac:dyDescent="0.25">
      <c r="A108" t="s">
        <v>7786</v>
      </c>
      <c r="B108" t="b">
        <v>0</v>
      </c>
      <c r="D108" t="s">
        <v>7786</v>
      </c>
      <c r="E108" t="b">
        <v>0</v>
      </c>
      <c r="G108" t="b">
        <f t="shared" si="1"/>
        <v>0</v>
      </c>
      <c r="I108" t="b">
        <f>OR(Table3[[#This Row],[Appear1]],Table3[[#This Row],[Appear2]])</f>
        <v>0</v>
      </c>
    </row>
    <row r="109" spans="1:9" x14ac:dyDescent="0.25">
      <c r="A109" t="s">
        <v>7788</v>
      </c>
      <c r="B109" t="b">
        <v>0</v>
      </c>
      <c r="D109" t="s">
        <v>7788</v>
      </c>
      <c r="E109" t="b">
        <v>0</v>
      </c>
      <c r="G109" t="b">
        <f t="shared" si="1"/>
        <v>0</v>
      </c>
      <c r="I109" t="b">
        <f>OR(Table3[[#This Row],[Appear1]],Table3[[#This Row],[Appear2]])</f>
        <v>0</v>
      </c>
    </row>
    <row r="110" spans="1:9" x14ac:dyDescent="0.25">
      <c r="A110" t="s">
        <v>7790</v>
      </c>
      <c r="B110" t="b">
        <v>1</v>
      </c>
      <c r="D110" t="s">
        <v>7790</v>
      </c>
      <c r="E110" t="b">
        <v>0</v>
      </c>
      <c r="G110" t="b">
        <f t="shared" si="1"/>
        <v>0</v>
      </c>
      <c r="I110" t="b">
        <f>OR(Table3[[#This Row],[Appear1]],Table3[[#This Row],[Appear2]])</f>
        <v>1</v>
      </c>
    </row>
    <row r="111" spans="1:9" x14ac:dyDescent="0.25">
      <c r="A111" t="s">
        <v>7791</v>
      </c>
      <c r="B111" t="b">
        <v>0</v>
      </c>
      <c r="D111" t="s">
        <v>7791</v>
      </c>
      <c r="E111" t="b">
        <v>0</v>
      </c>
      <c r="G111" t="b">
        <f t="shared" si="1"/>
        <v>0</v>
      </c>
      <c r="I111" t="b">
        <f>OR(Table3[[#This Row],[Appear1]],Table3[[#This Row],[Appear2]])</f>
        <v>0</v>
      </c>
    </row>
    <row r="112" spans="1:9" x14ac:dyDescent="0.25">
      <c r="A112" t="s">
        <v>7662</v>
      </c>
      <c r="B112" t="b">
        <v>0</v>
      </c>
      <c r="D112" t="s">
        <v>7662</v>
      </c>
      <c r="E112" t="b">
        <v>0</v>
      </c>
      <c r="G112" t="b">
        <f t="shared" si="1"/>
        <v>0</v>
      </c>
      <c r="I112" t="b">
        <f>OR(Table3[[#This Row],[Appear1]],Table3[[#This Row],[Appear2]])</f>
        <v>0</v>
      </c>
    </row>
    <row r="113" spans="1:9" x14ac:dyDescent="0.25">
      <c r="A113" t="s">
        <v>7794</v>
      </c>
      <c r="B113" t="b">
        <v>0</v>
      </c>
      <c r="D113" t="s">
        <v>7794</v>
      </c>
      <c r="E113" t="b">
        <v>0</v>
      </c>
      <c r="G113" t="b">
        <f t="shared" si="1"/>
        <v>0</v>
      </c>
      <c r="I113" t="b">
        <f>OR(Table3[[#This Row],[Appear1]],Table3[[#This Row],[Appear2]])</f>
        <v>0</v>
      </c>
    </row>
    <row r="114" spans="1:9" x14ac:dyDescent="0.25">
      <c r="A114" t="s">
        <v>7658</v>
      </c>
      <c r="B114" t="b">
        <v>0</v>
      </c>
      <c r="D114" t="s">
        <v>7658</v>
      </c>
      <c r="E114" t="b">
        <v>0</v>
      </c>
      <c r="G114" t="b">
        <f t="shared" si="1"/>
        <v>0</v>
      </c>
      <c r="I114" t="b">
        <f>OR(Table3[[#This Row],[Appear1]],Table3[[#This Row],[Appear2]])</f>
        <v>0</v>
      </c>
    </row>
    <row r="115" spans="1:9" x14ac:dyDescent="0.25">
      <c r="A115" t="s">
        <v>7797</v>
      </c>
      <c r="B115" t="b">
        <v>0</v>
      </c>
      <c r="D115" t="s">
        <v>7797</v>
      </c>
      <c r="E115" t="b">
        <v>0</v>
      </c>
      <c r="G115" t="b">
        <f t="shared" si="1"/>
        <v>0</v>
      </c>
      <c r="I115" t="b">
        <f>OR(Table3[[#This Row],[Appear1]],Table3[[#This Row],[Appear2]])</f>
        <v>0</v>
      </c>
    </row>
    <row r="116" spans="1:9" x14ac:dyDescent="0.25">
      <c r="A116" t="s">
        <v>7799</v>
      </c>
      <c r="B116" t="b">
        <v>1</v>
      </c>
      <c r="D116" t="s">
        <v>7799</v>
      </c>
      <c r="E116" t="b">
        <v>1</v>
      </c>
      <c r="G116" t="b">
        <f t="shared" si="1"/>
        <v>1</v>
      </c>
      <c r="I116" t="b">
        <f>OR(Table3[[#This Row],[Appear1]],Table3[[#This Row],[Appear2]])</f>
        <v>1</v>
      </c>
    </row>
    <row r="117" spans="1:9" x14ac:dyDescent="0.25">
      <c r="A117" t="s">
        <v>7627</v>
      </c>
      <c r="B117" t="b">
        <v>0</v>
      </c>
      <c r="D117" t="s">
        <v>7627</v>
      </c>
      <c r="E117" t="b">
        <v>1</v>
      </c>
      <c r="G117" t="b">
        <f t="shared" si="1"/>
        <v>0</v>
      </c>
      <c r="I117" t="b">
        <f>OR(Table3[[#This Row],[Appear1]],Table3[[#This Row],[Appear2]])</f>
        <v>1</v>
      </c>
    </row>
    <row r="118" spans="1:9" x14ac:dyDescent="0.25">
      <c r="A118" t="s">
        <v>7656</v>
      </c>
      <c r="B118" t="b">
        <v>0</v>
      </c>
      <c r="D118" t="s">
        <v>7656</v>
      </c>
      <c r="E118" t="b">
        <v>0</v>
      </c>
      <c r="G118" t="b">
        <f t="shared" si="1"/>
        <v>0</v>
      </c>
      <c r="I118" t="b">
        <f>OR(Table3[[#This Row],[Appear1]],Table3[[#This Row],[Appear2]])</f>
        <v>0</v>
      </c>
    </row>
    <row r="119" spans="1:9" x14ac:dyDescent="0.25">
      <c r="A119" t="s">
        <v>7802</v>
      </c>
      <c r="B119" t="b">
        <v>0</v>
      </c>
      <c r="D119" t="s">
        <v>7802</v>
      </c>
      <c r="E119" t="b">
        <v>1</v>
      </c>
      <c r="G119" t="b">
        <f t="shared" si="1"/>
        <v>0</v>
      </c>
      <c r="I119" t="b">
        <f>OR(Table3[[#This Row],[Appear1]],Table3[[#This Row],[Appear2]])</f>
        <v>1</v>
      </c>
    </row>
    <row r="120" spans="1:9" x14ac:dyDescent="0.25">
      <c r="A120" t="s">
        <v>7775</v>
      </c>
      <c r="B120" t="b">
        <v>0</v>
      </c>
      <c r="D120" t="s">
        <v>7775</v>
      </c>
      <c r="E120" t="b">
        <v>0</v>
      </c>
      <c r="G120" t="b">
        <f t="shared" si="1"/>
        <v>0</v>
      </c>
      <c r="I120" t="b">
        <f>OR(Table3[[#This Row],[Appear1]],Table3[[#This Row],[Appear2]])</f>
        <v>0</v>
      </c>
    </row>
    <row r="121" spans="1:9" x14ac:dyDescent="0.25">
      <c r="A121" t="s">
        <v>7665</v>
      </c>
      <c r="B121" t="b">
        <v>0</v>
      </c>
      <c r="D121" t="s">
        <v>7665</v>
      </c>
      <c r="E121" t="b">
        <v>0</v>
      </c>
      <c r="G121" t="b">
        <f t="shared" si="1"/>
        <v>0</v>
      </c>
      <c r="I121" t="b">
        <f>OR(Table3[[#This Row],[Appear1]],Table3[[#This Row],[Appear2]])</f>
        <v>0</v>
      </c>
    </row>
    <row r="122" spans="1:9" x14ac:dyDescent="0.25">
      <c r="A122" t="s">
        <v>7663</v>
      </c>
      <c r="B122" t="b">
        <v>0</v>
      </c>
      <c r="D122" t="s">
        <v>7663</v>
      </c>
      <c r="E122" t="b">
        <v>0</v>
      </c>
      <c r="G122" t="b">
        <f t="shared" si="1"/>
        <v>0</v>
      </c>
      <c r="I122" t="b">
        <f>OR(Table3[[#This Row],[Appear1]],Table3[[#This Row],[Appear2]])</f>
        <v>0</v>
      </c>
    </row>
    <row r="123" spans="1:9" x14ac:dyDescent="0.25">
      <c r="A123" t="s">
        <v>7806</v>
      </c>
      <c r="B123" t="b">
        <v>0</v>
      </c>
      <c r="D123" t="s">
        <v>7806</v>
      </c>
      <c r="E123" t="b">
        <v>0</v>
      </c>
      <c r="G123" t="b">
        <f t="shared" si="1"/>
        <v>0</v>
      </c>
      <c r="I123" t="b">
        <f>OR(Table3[[#This Row],[Appear1]],Table3[[#This Row],[Appear2]])</f>
        <v>0</v>
      </c>
    </row>
    <row r="124" spans="1:9" x14ac:dyDescent="0.25">
      <c r="A124" t="s">
        <v>7807</v>
      </c>
      <c r="B124" t="b">
        <v>0</v>
      </c>
      <c r="D124" t="s">
        <v>7807</v>
      </c>
      <c r="E124" t="b">
        <v>0</v>
      </c>
      <c r="G124" t="b">
        <f t="shared" si="1"/>
        <v>0</v>
      </c>
      <c r="I124" t="b">
        <f>OR(Table3[[#This Row],[Appear1]],Table3[[#This Row],[Appear2]])</f>
        <v>0</v>
      </c>
    </row>
    <row r="125" spans="1:9" x14ac:dyDescent="0.25">
      <c r="A125" t="s">
        <v>7809</v>
      </c>
      <c r="B125" t="b">
        <v>0</v>
      </c>
      <c r="D125" t="s">
        <v>7809</v>
      </c>
      <c r="E125" t="b">
        <v>0</v>
      </c>
      <c r="G125" t="b">
        <f t="shared" si="1"/>
        <v>0</v>
      </c>
      <c r="I125" t="b">
        <f>OR(Table3[[#This Row],[Appear1]],Table3[[#This Row],[Appear2]])</f>
        <v>0</v>
      </c>
    </row>
    <row r="126" spans="1:9" x14ac:dyDescent="0.25">
      <c r="A126" t="s">
        <v>7811</v>
      </c>
      <c r="B126" t="b">
        <v>0</v>
      </c>
      <c r="D126" t="s">
        <v>7811</v>
      </c>
      <c r="E126" t="b">
        <v>0</v>
      </c>
      <c r="G126" t="b">
        <f t="shared" si="1"/>
        <v>0</v>
      </c>
      <c r="I126" t="b">
        <f>OR(Table3[[#This Row],[Appear1]],Table3[[#This Row],[Appear2]])</f>
        <v>0</v>
      </c>
    </row>
    <row r="127" spans="1:9" x14ac:dyDescent="0.25">
      <c r="A127" t="s">
        <v>7813</v>
      </c>
      <c r="B127" t="b">
        <v>0</v>
      </c>
      <c r="D127" t="s">
        <v>7813</v>
      </c>
      <c r="E127" t="b">
        <v>0</v>
      </c>
      <c r="G127" t="b">
        <f t="shared" si="1"/>
        <v>0</v>
      </c>
      <c r="I127" t="b">
        <f>OR(Table3[[#This Row],[Appear1]],Table3[[#This Row],[Appear2]])</f>
        <v>0</v>
      </c>
    </row>
    <row r="128" spans="1:9" x14ac:dyDescent="0.25">
      <c r="A128" t="s">
        <v>7814</v>
      </c>
      <c r="B128" t="b">
        <v>0</v>
      </c>
      <c r="D128" t="s">
        <v>7814</v>
      </c>
      <c r="E128" t="b">
        <v>0</v>
      </c>
      <c r="G128" t="b">
        <f t="shared" si="1"/>
        <v>0</v>
      </c>
      <c r="I128" t="b">
        <f>OR(Table3[[#This Row],[Appear1]],Table3[[#This Row],[Appear2]])</f>
        <v>0</v>
      </c>
    </row>
    <row r="129" spans="1:9" x14ac:dyDescent="0.25">
      <c r="A129" t="s">
        <v>7815</v>
      </c>
      <c r="B129" t="b">
        <v>0</v>
      </c>
      <c r="D129" t="s">
        <v>7815</v>
      </c>
      <c r="E129" t="b">
        <v>0</v>
      </c>
      <c r="G129" t="b">
        <f t="shared" si="1"/>
        <v>0</v>
      </c>
      <c r="I129" t="b">
        <f>OR(Table3[[#This Row],[Appear1]],Table3[[#This Row],[Appear2]])</f>
        <v>0</v>
      </c>
    </row>
    <row r="130" spans="1:9" x14ac:dyDescent="0.25">
      <c r="A130" t="s">
        <v>7726</v>
      </c>
      <c r="B130" t="b">
        <v>0</v>
      </c>
      <c r="D130" t="s">
        <v>7726</v>
      </c>
      <c r="E130" t="b">
        <v>0</v>
      </c>
      <c r="G130" t="b">
        <f t="shared" ref="G130:G193" si="2">IF(AND(B130=E130,B130=TRUE,E130=TRUE),TRUE,FALSE)</f>
        <v>0</v>
      </c>
      <c r="I130" t="b">
        <f>OR(Table3[[#This Row],[Appear1]],Table3[[#This Row],[Appear2]])</f>
        <v>0</v>
      </c>
    </row>
    <row r="131" spans="1:9" x14ac:dyDescent="0.25">
      <c r="A131" t="s">
        <v>7818</v>
      </c>
      <c r="B131" t="b">
        <v>0</v>
      </c>
      <c r="D131" t="s">
        <v>7818</v>
      </c>
      <c r="E131" t="b">
        <v>0</v>
      </c>
      <c r="G131" t="b">
        <f t="shared" si="2"/>
        <v>0</v>
      </c>
      <c r="I131" t="b">
        <f>OR(Table3[[#This Row],[Appear1]],Table3[[#This Row],[Appear2]])</f>
        <v>0</v>
      </c>
    </row>
    <row r="132" spans="1:9" x14ac:dyDescent="0.25">
      <c r="A132" t="s">
        <v>7819</v>
      </c>
      <c r="B132" t="b">
        <v>0</v>
      </c>
      <c r="D132" t="s">
        <v>7819</v>
      </c>
      <c r="E132" t="b">
        <v>0</v>
      </c>
      <c r="G132" t="b">
        <f t="shared" si="2"/>
        <v>0</v>
      </c>
      <c r="I132" t="b">
        <f>OR(Table3[[#This Row],[Appear1]],Table3[[#This Row],[Appear2]])</f>
        <v>0</v>
      </c>
    </row>
    <row r="133" spans="1:9" x14ac:dyDescent="0.25">
      <c r="A133" t="s">
        <v>7794</v>
      </c>
      <c r="B133" t="b">
        <v>0</v>
      </c>
      <c r="D133" t="s">
        <v>7794</v>
      </c>
      <c r="E133" t="b">
        <v>0</v>
      </c>
      <c r="G133" t="b">
        <f t="shared" si="2"/>
        <v>0</v>
      </c>
      <c r="I133" t="b">
        <f>OR(Table3[[#This Row],[Appear1]],Table3[[#This Row],[Appear2]])</f>
        <v>0</v>
      </c>
    </row>
    <row r="134" spans="1:9" x14ac:dyDescent="0.25">
      <c r="A134" t="s">
        <v>7786</v>
      </c>
      <c r="B134" t="b">
        <v>0</v>
      </c>
      <c r="D134" t="s">
        <v>7786</v>
      </c>
      <c r="E134" t="b">
        <v>0</v>
      </c>
      <c r="G134" t="b">
        <f t="shared" si="2"/>
        <v>0</v>
      </c>
      <c r="I134" t="b">
        <f>OR(Table3[[#This Row],[Appear1]],Table3[[#This Row],[Appear2]])</f>
        <v>0</v>
      </c>
    </row>
    <row r="135" spans="1:9" x14ac:dyDescent="0.25">
      <c r="A135" t="s">
        <v>7821</v>
      </c>
      <c r="B135" t="b">
        <v>0</v>
      </c>
      <c r="D135" t="s">
        <v>7821</v>
      </c>
      <c r="E135" t="b">
        <v>0</v>
      </c>
      <c r="G135" t="b">
        <f t="shared" si="2"/>
        <v>0</v>
      </c>
      <c r="I135" t="b">
        <f>OR(Table3[[#This Row],[Appear1]],Table3[[#This Row],[Appear2]])</f>
        <v>0</v>
      </c>
    </row>
    <row r="136" spans="1:9" x14ac:dyDescent="0.25">
      <c r="A136" t="s">
        <v>7823</v>
      </c>
      <c r="B136" t="b">
        <v>0</v>
      </c>
      <c r="D136" t="s">
        <v>7823</v>
      </c>
      <c r="E136" t="b">
        <v>0</v>
      </c>
      <c r="G136" t="b">
        <f t="shared" si="2"/>
        <v>0</v>
      </c>
      <c r="I136" t="b">
        <f>OR(Table3[[#This Row],[Appear1]],Table3[[#This Row],[Appear2]])</f>
        <v>0</v>
      </c>
    </row>
    <row r="137" spans="1:9" x14ac:dyDescent="0.25">
      <c r="A137" t="s">
        <v>4827</v>
      </c>
      <c r="B137" t="b">
        <v>1</v>
      </c>
      <c r="D137" t="s">
        <v>4827</v>
      </c>
      <c r="E137" t="b">
        <v>1</v>
      </c>
      <c r="G137" t="b">
        <f t="shared" si="2"/>
        <v>1</v>
      </c>
      <c r="I137" t="b">
        <f>OR(Table3[[#This Row],[Appear1]],Table3[[#This Row],[Appear2]])</f>
        <v>1</v>
      </c>
    </row>
    <row r="138" spans="1:9" x14ac:dyDescent="0.25">
      <c r="A138" t="s">
        <v>7826</v>
      </c>
      <c r="B138" t="b">
        <v>0</v>
      </c>
      <c r="D138" t="s">
        <v>7826</v>
      </c>
      <c r="E138" t="b">
        <v>0</v>
      </c>
      <c r="G138" t="b">
        <f t="shared" si="2"/>
        <v>0</v>
      </c>
      <c r="I138" t="b">
        <f>OR(Table3[[#This Row],[Appear1]],Table3[[#This Row],[Appear2]])</f>
        <v>0</v>
      </c>
    </row>
    <row r="139" spans="1:9" x14ac:dyDescent="0.25">
      <c r="A139" t="s">
        <v>7828</v>
      </c>
      <c r="B139" t="b">
        <v>0</v>
      </c>
      <c r="D139" t="s">
        <v>7828</v>
      </c>
      <c r="E139" t="b">
        <v>0</v>
      </c>
      <c r="G139" t="b">
        <f t="shared" si="2"/>
        <v>0</v>
      </c>
      <c r="I139" t="b">
        <f>OR(Table3[[#This Row],[Appear1]],Table3[[#This Row],[Appear2]])</f>
        <v>0</v>
      </c>
    </row>
    <row r="140" spans="1:9" x14ac:dyDescent="0.25">
      <c r="A140" t="s">
        <v>7830</v>
      </c>
      <c r="B140" t="b">
        <v>0</v>
      </c>
      <c r="D140" t="s">
        <v>7830</v>
      </c>
      <c r="E140" t="b">
        <v>0</v>
      </c>
      <c r="G140" t="b">
        <f t="shared" si="2"/>
        <v>0</v>
      </c>
      <c r="I140" t="b">
        <f>OR(Table3[[#This Row],[Appear1]],Table3[[#This Row],[Appear2]])</f>
        <v>0</v>
      </c>
    </row>
    <row r="141" spans="1:9" x14ac:dyDescent="0.25">
      <c r="A141" t="s">
        <v>7831</v>
      </c>
      <c r="B141" t="b">
        <v>0</v>
      </c>
      <c r="D141" t="s">
        <v>7831</v>
      </c>
      <c r="E141" t="b">
        <v>0</v>
      </c>
      <c r="G141" t="b">
        <f t="shared" si="2"/>
        <v>0</v>
      </c>
      <c r="I141" t="b">
        <f>OR(Table3[[#This Row],[Appear1]],Table3[[#This Row],[Appear2]])</f>
        <v>0</v>
      </c>
    </row>
    <row r="142" spans="1:9" x14ac:dyDescent="0.25">
      <c r="A142" t="s">
        <v>7832</v>
      </c>
      <c r="B142" t="b">
        <v>0</v>
      </c>
      <c r="D142" t="s">
        <v>7832</v>
      </c>
      <c r="E142" t="b">
        <v>0</v>
      </c>
      <c r="G142" t="b">
        <f t="shared" si="2"/>
        <v>0</v>
      </c>
      <c r="I142" t="b">
        <f>OR(Table3[[#This Row],[Appear1]],Table3[[#This Row],[Appear2]])</f>
        <v>0</v>
      </c>
    </row>
    <row r="143" spans="1:9" x14ac:dyDescent="0.25">
      <c r="A143" t="s">
        <v>7834</v>
      </c>
      <c r="B143" t="b">
        <v>0</v>
      </c>
      <c r="D143" t="s">
        <v>7834</v>
      </c>
      <c r="E143" t="b">
        <v>0</v>
      </c>
      <c r="G143" t="b">
        <f t="shared" si="2"/>
        <v>0</v>
      </c>
      <c r="I143" t="b">
        <f>OR(Table3[[#This Row],[Appear1]],Table3[[#This Row],[Appear2]])</f>
        <v>0</v>
      </c>
    </row>
    <row r="144" spans="1:9" x14ac:dyDescent="0.25">
      <c r="A144" t="s">
        <v>7835</v>
      </c>
      <c r="B144" t="b">
        <v>1</v>
      </c>
      <c r="D144" t="s">
        <v>7835</v>
      </c>
      <c r="E144" t="b">
        <v>1</v>
      </c>
      <c r="G144" t="b">
        <f t="shared" si="2"/>
        <v>1</v>
      </c>
      <c r="I144" t="b">
        <f>OR(Table3[[#This Row],[Appear1]],Table3[[#This Row],[Appear2]])</f>
        <v>1</v>
      </c>
    </row>
    <row r="145" spans="1:9" x14ac:dyDescent="0.25">
      <c r="A145" t="s">
        <v>7837</v>
      </c>
      <c r="B145" t="b">
        <v>0</v>
      </c>
      <c r="D145" t="s">
        <v>7837</v>
      </c>
      <c r="E145" t="b">
        <v>0</v>
      </c>
      <c r="G145" t="b">
        <f t="shared" si="2"/>
        <v>0</v>
      </c>
      <c r="I145" t="b">
        <f>OR(Table3[[#This Row],[Appear1]],Table3[[#This Row],[Appear2]])</f>
        <v>0</v>
      </c>
    </row>
    <row r="146" spans="1:9" x14ac:dyDescent="0.25">
      <c r="A146" t="s">
        <v>7838</v>
      </c>
      <c r="B146" t="b">
        <v>1</v>
      </c>
      <c r="D146" t="s">
        <v>7838</v>
      </c>
      <c r="E146" t="b">
        <v>0</v>
      </c>
      <c r="G146" t="b">
        <f t="shared" si="2"/>
        <v>0</v>
      </c>
      <c r="I146" t="b">
        <f>OR(Table3[[#This Row],[Appear1]],Table3[[#This Row],[Appear2]])</f>
        <v>1</v>
      </c>
    </row>
    <row r="147" spans="1:9" x14ac:dyDescent="0.25">
      <c r="A147" t="s">
        <v>7840</v>
      </c>
      <c r="B147" t="b">
        <v>1</v>
      </c>
      <c r="D147" t="s">
        <v>7840</v>
      </c>
      <c r="E147" t="b">
        <v>0</v>
      </c>
      <c r="G147" t="b">
        <f t="shared" si="2"/>
        <v>0</v>
      </c>
      <c r="I147" t="b">
        <f>OR(Table3[[#This Row],[Appear1]],Table3[[#This Row],[Appear2]])</f>
        <v>1</v>
      </c>
    </row>
    <row r="148" spans="1:9" x14ac:dyDescent="0.25">
      <c r="A148" t="s">
        <v>4980</v>
      </c>
      <c r="B148" t="b">
        <v>1</v>
      </c>
      <c r="D148" t="s">
        <v>4980</v>
      </c>
      <c r="E148" t="b">
        <v>1</v>
      </c>
      <c r="G148" t="b">
        <f t="shared" si="2"/>
        <v>1</v>
      </c>
      <c r="I148" t="b">
        <f>OR(Table3[[#This Row],[Appear1]],Table3[[#This Row],[Appear2]])</f>
        <v>1</v>
      </c>
    </row>
    <row r="149" spans="1:9" x14ac:dyDescent="0.25">
      <c r="A149" t="s">
        <v>7842</v>
      </c>
      <c r="B149" t="b">
        <v>0</v>
      </c>
      <c r="D149" t="s">
        <v>7842</v>
      </c>
      <c r="E149" t="b">
        <v>0</v>
      </c>
      <c r="G149" t="b">
        <f t="shared" si="2"/>
        <v>0</v>
      </c>
      <c r="I149" t="b">
        <f>OR(Table3[[#This Row],[Appear1]],Table3[[#This Row],[Appear2]])</f>
        <v>0</v>
      </c>
    </row>
    <row r="150" spans="1:9" x14ac:dyDescent="0.25">
      <c r="A150" t="s">
        <v>7843</v>
      </c>
      <c r="B150" t="b">
        <v>1</v>
      </c>
      <c r="D150" t="s">
        <v>7843</v>
      </c>
      <c r="E150" t="b">
        <v>1</v>
      </c>
      <c r="G150" t="b">
        <f t="shared" si="2"/>
        <v>1</v>
      </c>
      <c r="I150" t="b">
        <f>OR(Table3[[#This Row],[Appear1]],Table3[[#This Row],[Appear2]])</f>
        <v>1</v>
      </c>
    </row>
    <row r="151" spans="1:9" x14ac:dyDescent="0.25">
      <c r="A151" t="s">
        <v>4825</v>
      </c>
      <c r="B151" t="b">
        <v>1</v>
      </c>
      <c r="D151" t="s">
        <v>4825</v>
      </c>
      <c r="E151" t="b">
        <v>1</v>
      </c>
      <c r="G151" t="b">
        <f t="shared" si="2"/>
        <v>1</v>
      </c>
      <c r="I151" t="b">
        <f>OR(Table3[[#This Row],[Appear1]],Table3[[#This Row],[Appear2]])</f>
        <v>1</v>
      </c>
    </row>
    <row r="152" spans="1:9" x14ac:dyDescent="0.25">
      <c r="A152" t="s">
        <v>7844</v>
      </c>
      <c r="B152" t="b">
        <v>0</v>
      </c>
      <c r="D152" t="s">
        <v>7844</v>
      </c>
      <c r="E152" t="b">
        <v>0</v>
      </c>
      <c r="G152" t="b">
        <f t="shared" si="2"/>
        <v>0</v>
      </c>
      <c r="I152" t="b">
        <f>OR(Table3[[#This Row],[Appear1]],Table3[[#This Row],[Appear2]])</f>
        <v>0</v>
      </c>
    </row>
    <row r="153" spans="1:9" x14ac:dyDescent="0.25">
      <c r="A153" t="s">
        <v>7845</v>
      </c>
      <c r="B153" t="b">
        <v>0</v>
      </c>
      <c r="D153" t="s">
        <v>7845</v>
      </c>
      <c r="E153" t="b">
        <v>0</v>
      </c>
      <c r="G153" t="b">
        <f t="shared" si="2"/>
        <v>0</v>
      </c>
      <c r="I153" t="b">
        <f>OR(Table3[[#This Row],[Appear1]],Table3[[#This Row],[Appear2]])</f>
        <v>0</v>
      </c>
    </row>
    <row r="154" spans="1:9" x14ac:dyDescent="0.25">
      <c r="A154" t="s">
        <v>7847</v>
      </c>
      <c r="B154" t="b">
        <v>0</v>
      </c>
      <c r="D154" t="s">
        <v>7847</v>
      </c>
      <c r="E154" t="b">
        <v>0</v>
      </c>
      <c r="G154" t="b">
        <f t="shared" si="2"/>
        <v>0</v>
      </c>
      <c r="I154" t="b">
        <f>OR(Table3[[#This Row],[Appear1]],Table3[[#This Row],[Appear2]])</f>
        <v>0</v>
      </c>
    </row>
    <row r="155" spans="1:9" x14ac:dyDescent="0.25">
      <c r="A155" t="s">
        <v>7849</v>
      </c>
      <c r="B155" t="b">
        <v>0</v>
      </c>
      <c r="D155" t="s">
        <v>7849</v>
      </c>
      <c r="E155" t="b">
        <v>0</v>
      </c>
      <c r="G155" t="b">
        <f t="shared" si="2"/>
        <v>0</v>
      </c>
      <c r="I155" t="b">
        <f>OR(Table3[[#This Row],[Appear1]],Table3[[#This Row],[Appear2]])</f>
        <v>0</v>
      </c>
    </row>
    <row r="156" spans="1:9" x14ac:dyDescent="0.25">
      <c r="A156" t="s">
        <v>7850</v>
      </c>
      <c r="B156" t="b">
        <v>0</v>
      </c>
      <c r="D156" t="s">
        <v>7850</v>
      </c>
      <c r="E156" t="b">
        <v>0</v>
      </c>
      <c r="G156" t="b">
        <f t="shared" si="2"/>
        <v>0</v>
      </c>
      <c r="I156" t="b">
        <f>OR(Table3[[#This Row],[Appear1]],Table3[[#This Row],[Appear2]])</f>
        <v>0</v>
      </c>
    </row>
    <row r="157" spans="1:9" x14ac:dyDescent="0.25">
      <c r="A157" t="s">
        <v>7851</v>
      </c>
      <c r="B157" t="b">
        <v>1</v>
      </c>
      <c r="D157" t="s">
        <v>7851</v>
      </c>
      <c r="E157" t="b">
        <v>0</v>
      </c>
      <c r="G157" t="b">
        <f t="shared" si="2"/>
        <v>0</v>
      </c>
      <c r="I157" t="b">
        <f>OR(Table3[[#This Row],[Appear1]],Table3[[#This Row],[Appear2]])</f>
        <v>1</v>
      </c>
    </row>
    <row r="158" spans="1:9" x14ac:dyDescent="0.25">
      <c r="A158" t="s">
        <v>7852</v>
      </c>
      <c r="B158" t="b">
        <v>1</v>
      </c>
      <c r="D158" t="s">
        <v>7852</v>
      </c>
      <c r="E158" t="b">
        <v>0</v>
      </c>
      <c r="G158" t="b">
        <f t="shared" si="2"/>
        <v>0</v>
      </c>
      <c r="I158" t="b">
        <f>OR(Table3[[#This Row],[Appear1]],Table3[[#This Row],[Appear2]])</f>
        <v>1</v>
      </c>
    </row>
    <row r="159" spans="1:9" x14ac:dyDescent="0.25">
      <c r="A159" t="s">
        <v>7854</v>
      </c>
      <c r="B159" t="b">
        <v>0</v>
      </c>
      <c r="D159" t="s">
        <v>7854</v>
      </c>
      <c r="E159" t="b">
        <v>0</v>
      </c>
      <c r="G159" t="b">
        <f t="shared" si="2"/>
        <v>0</v>
      </c>
      <c r="I159" t="b">
        <f>OR(Table3[[#This Row],[Appear1]],Table3[[#This Row],[Appear2]])</f>
        <v>0</v>
      </c>
    </row>
    <row r="160" spans="1:9" x14ac:dyDescent="0.25">
      <c r="A160" t="s">
        <v>7856</v>
      </c>
      <c r="B160" t="b">
        <v>0</v>
      </c>
      <c r="D160" t="s">
        <v>7856</v>
      </c>
      <c r="E160" t="b">
        <v>0</v>
      </c>
      <c r="G160" t="b">
        <f t="shared" si="2"/>
        <v>0</v>
      </c>
      <c r="I160" t="b">
        <f>OR(Table3[[#This Row],[Appear1]],Table3[[#This Row],[Appear2]])</f>
        <v>0</v>
      </c>
    </row>
    <row r="161" spans="1:9" x14ac:dyDescent="0.25">
      <c r="A161" t="s">
        <v>7858</v>
      </c>
      <c r="B161" t="b">
        <v>0</v>
      </c>
      <c r="D161" t="s">
        <v>7858</v>
      </c>
      <c r="E161" t="b">
        <v>0</v>
      </c>
      <c r="G161" t="b">
        <f t="shared" si="2"/>
        <v>0</v>
      </c>
      <c r="I161" t="b">
        <f>OR(Table3[[#This Row],[Appear1]],Table3[[#This Row],[Appear2]])</f>
        <v>0</v>
      </c>
    </row>
    <row r="162" spans="1:9" x14ac:dyDescent="0.25">
      <c r="A162" t="s">
        <v>7860</v>
      </c>
      <c r="B162" t="b">
        <v>1</v>
      </c>
      <c r="D162" t="s">
        <v>7860</v>
      </c>
      <c r="E162" t="b">
        <v>0</v>
      </c>
      <c r="G162" t="b">
        <f t="shared" si="2"/>
        <v>0</v>
      </c>
      <c r="I162" t="b">
        <f>OR(Table3[[#This Row],[Appear1]],Table3[[#This Row],[Appear2]])</f>
        <v>1</v>
      </c>
    </row>
    <row r="163" spans="1:9" x14ac:dyDescent="0.25">
      <c r="A163" t="s">
        <v>7861</v>
      </c>
      <c r="B163" t="b">
        <v>1</v>
      </c>
      <c r="D163" t="s">
        <v>7861</v>
      </c>
      <c r="E163" t="b">
        <v>0</v>
      </c>
      <c r="G163" t="b">
        <f t="shared" si="2"/>
        <v>0</v>
      </c>
      <c r="I163" t="b">
        <f>OR(Table3[[#This Row],[Appear1]],Table3[[#This Row],[Appear2]])</f>
        <v>1</v>
      </c>
    </row>
    <row r="164" spans="1:9" x14ac:dyDescent="0.25">
      <c r="A164" t="s">
        <v>7645</v>
      </c>
      <c r="B164" t="b">
        <v>0</v>
      </c>
      <c r="D164" t="s">
        <v>7645</v>
      </c>
      <c r="E164" t="b">
        <v>0</v>
      </c>
      <c r="G164" t="b">
        <f t="shared" si="2"/>
        <v>0</v>
      </c>
      <c r="I164" t="b">
        <f>OR(Table3[[#This Row],[Appear1]],Table3[[#This Row],[Appear2]])</f>
        <v>0</v>
      </c>
    </row>
    <row r="165" spans="1:9" x14ac:dyDescent="0.25">
      <c r="A165" t="s">
        <v>7863</v>
      </c>
      <c r="B165" t="b">
        <v>0</v>
      </c>
      <c r="D165" t="s">
        <v>7863</v>
      </c>
      <c r="E165" t="b">
        <v>0</v>
      </c>
      <c r="G165" t="b">
        <f t="shared" si="2"/>
        <v>0</v>
      </c>
      <c r="I165" t="b">
        <f>OR(Table3[[#This Row],[Appear1]],Table3[[#This Row],[Appear2]])</f>
        <v>0</v>
      </c>
    </row>
    <row r="166" spans="1:9" x14ac:dyDescent="0.25">
      <c r="A166" t="s">
        <v>7864</v>
      </c>
      <c r="B166" t="b">
        <v>0</v>
      </c>
      <c r="D166" t="s">
        <v>7864</v>
      </c>
      <c r="E166" t="b">
        <v>0</v>
      </c>
      <c r="G166" t="b">
        <f t="shared" si="2"/>
        <v>0</v>
      </c>
      <c r="I166" t="b">
        <f>OR(Table3[[#This Row],[Appear1]],Table3[[#This Row],[Appear2]])</f>
        <v>0</v>
      </c>
    </row>
    <row r="167" spans="1:9" x14ac:dyDescent="0.25">
      <c r="A167" t="s">
        <v>7865</v>
      </c>
      <c r="B167" t="b">
        <v>0</v>
      </c>
      <c r="D167" t="s">
        <v>7865</v>
      </c>
      <c r="E167" t="b">
        <v>0</v>
      </c>
      <c r="G167" t="b">
        <f t="shared" si="2"/>
        <v>0</v>
      </c>
      <c r="I167" t="b">
        <f>OR(Table3[[#This Row],[Appear1]],Table3[[#This Row],[Appear2]])</f>
        <v>0</v>
      </c>
    </row>
    <row r="168" spans="1:9" x14ac:dyDescent="0.25">
      <c r="A168" t="s">
        <v>7866</v>
      </c>
      <c r="B168" t="b">
        <v>0</v>
      </c>
      <c r="D168" t="s">
        <v>7866</v>
      </c>
      <c r="E168" t="b">
        <v>0</v>
      </c>
      <c r="G168" t="b">
        <f t="shared" si="2"/>
        <v>0</v>
      </c>
      <c r="I168" t="b">
        <f>OR(Table3[[#This Row],[Appear1]],Table3[[#This Row],[Appear2]])</f>
        <v>0</v>
      </c>
    </row>
    <row r="169" spans="1:9" x14ac:dyDescent="0.25">
      <c r="A169" t="s">
        <v>7867</v>
      </c>
      <c r="B169" t="b">
        <v>0</v>
      </c>
      <c r="D169" t="s">
        <v>7867</v>
      </c>
      <c r="E169" t="b">
        <v>0</v>
      </c>
      <c r="G169" t="b">
        <f t="shared" si="2"/>
        <v>0</v>
      </c>
      <c r="I169" t="b">
        <f>OR(Table3[[#This Row],[Appear1]],Table3[[#This Row],[Appear2]])</f>
        <v>0</v>
      </c>
    </row>
    <row r="170" spans="1:9" x14ac:dyDescent="0.25">
      <c r="A170" t="s">
        <v>7869</v>
      </c>
      <c r="B170" t="b">
        <v>0</v>
      </c>
      <c r="D170" t="s">
        <v>7869</v>
      </c>
      <c r="E170" t="b">
        <v>0</v>
      </c>
      <c r="G170" t="b">
        <f t="shared" si="2"/>
        <v>0</v>
      </c>
      <c r="I170" t="b">
        <f>OR(Table3[[#This Row],[Appear1]],Table3[[#This Row],[Appear2]])</f>
        <v>0</v>
      </c>
    </row>
    <row r="171" spans="1:9" x14ac:dyDescent="0.25">
      <c r="A171" t="s">
        <v>7870</v>
      </c>
      <c r="B171" t="b">
        <v>0</v>
      </c>
      <c r="D171" t="s">
        <v>7870</v>
      </c>
      <c r="E171" t="b">
        <v>0</v>
      </c>
      <c r="G171" t="b">
        <f t="shared" si="2"/>
        <v>0</v>
      </c>
      <c r="I171" t="b">
        <f>OR(Table3[[#This Row],[Appear1]],Table3[[#This Row],[Appear2]])</f>
        <v>0</v>
      </c>
    </row>
    <row r="172" spans="1:9" x14ac:dyDescent="0.25">
      <c r="A172" t="s">
        <v>7871</v>
      </c>
      <c r="B172" t="b">
        <v>0</v>
      </c>
      <c r="D172" t="s">
        <v>7871</v>
      </c>
      <c r="E172" t="b">
        <v>0</v>
      </c>
      <c r="G172" t="b">
        <f t="shared" si="2"/>
        <v>0</v>
      </c>
      <c r="I172" t="b">
        <f>OR(Table3[[#This Row],[Appear1]],Table3[[#This Row],[Appear2]])</f>
        <v>0</v>
      </c>
    </row>
    <row r="173" spans="1:9" x14ac:dyDescent="0.25">
      <c r="A173" t="s">
        <v>7873</v>
      </c>
      <c r="B173" t="b">
        <v>0</v>
      </c>
      <c r="D173" t="s">
        <v>7873</v>
      </c>
      <c r="E173" t="b">
        <v>0</v>
      </c>
      <c r="G173" t="b">
        <f t="shared" si="2"/>
        <v>0</v>
      </c>
      <c r="I173" t="b">
        <f>OR(Table3[[#This Row],[Appear1]],Table3[[#This Row],[Appear2]])</f>
        <v>0</v>
      </c>
    </row>
    <row r="174" spans="1:9" x14ac:dyDescent="0.25">
      <c r="A174" t="s">
        <v>7874</v>
      </c>
      <c r="B174" t="b">
        <v>0</v>
      </c>
      <c r="D174" t="s">
        <v>7874</v>
      </c>
      <c r="E174" t="b">
        <v>0</v>
      </c>
      <c r="G174" t="b">
        <f t="shared" si="2"/>
        <v>0</v>
      </c>
      <c r="I174" t="b">
        <f>OR(Table3[[#This Row],[Appear1]],Table3[[#This Row],[Appear2]])</f>
        <v>0</v>
      </c>
    </row>
    <row r="175" spans="1:9" x14ac:dyDescent="0.25">
      <c r="A175" t="s">
        <v>7875</v>
      </c>
      <c r="B175" t="b">
        <v>0</v>
      </c>
      <c r="D175" t="s">
        <v>7875</v>
      </c>
      <c r="E175" t="b">
        <v>0</v>
      </c>
      <c r="G175" t="b">
        <f t="shared" si="2"/>
        <v>0</v>
      </c>
      <c r="I175" t="b">
        <f>OR(Table3[[#This Row],[Appear1]],Table3[[#This Row],[Appear2]])</f>
        <v>0</v>
      </c>
    </row>
    <row r="176" spans="1:9" x14ac:dyDescent="0.25">
      <c r="A176" t="s">
        <v>7877</v>
      </c>
      <c r="B176" t="b">
        <v>0</v>
      </c>
      <c r="D176" t="s">
        <v>7877</v>
      </c>
      <c r="E176" t="b">
        <v>0</v>
      </c>
      <c r="G176" t="b">
        <f t="shared" si="2"/>
        <v>0</v>
      </c>
      <c r="I176" t="b">
        <f>OR(Table3[[#This Row],[Appear1]],Table3[[#This Row],[Appear2]])</f>
        <v>0</v>
      </c>
    </row>
    <row r="177" spans="1:9" x14ac:dyDescent="0.25">
      <c r="A177" t="s">
        <v>7879</v>
      </c>
      <c r="B177" t="b">
        <v>0</v>
      </c>
      <c r="D177" t="s">
        <v>7879</v>
      </c>
      <c r="E177" t="b">
        <v>0</v>
      </c>
      <c r="G177" t="b">
        <f t="shared" si="2"/>
        <v>0</v>
      </c>
      <c r="I177" t="b">
        <f>OR(Table3[[#This Row],[Appear1]],Table3[[#This Row],[Appear2]])</f>
        <v>0</v>
      </c>
    </row>
    <row r="178" spans="1:9" x14ac:dyDescent="0.25">
      <c r="A178" t="s">
        <v>7881</v>
      </c>
      <c r="B178" t="b">
        <v>0</v>
      </c>
      <c r="D178" t="s">
        <v>7881</v>
      </c>
      <c r="E178" t="b">
        <v>0</v>
      </c>
      <c r="G178" t="b">
        <f t="shared" si="2"/>
        <v>0</v>
      </c>
      <c r="I178" t="b">
        <f>OR(Table3[[#This Row],[Appear1]],Table3[[#This Row],[Appear2]])</f>
        <v>0</v>
      </c>
    </row>
    <row r="179" spans="1:9" x14ac:dyDescent="0.25">
      <c r="A179" t="s">
        <v>7879</v>
      </c>
      <c r="B179" t="b">
        <v>0</v>
      </c>
      <c r="D179" t="s">
        <v>7879</v>
      </c>
      <c r="E179" t="b">
        <v>0</v>
      </c>
      <c r="G179" t="b">
        <f t="shared" si="2"/>
        <v>0</v>
      </c>
      <c r="I179" t="b">
        <f>OR(Table3[[#This Row],[Appear1]],Table3[[#This Row],[Appear2]])</f>
        <v>0</v>
      </c>
    </row>
    <row r="180" spans="1:9" x14ac:dyDescent="0.25">
      <c r="A180" t="s">
        <v>7882</v>
      </c>
      <c r="B180" t="b">
        <v>0</v>
      </c>
      <c r="D180" t="s">
        <v>7882</v>
      </c>
      <c r="E180" t="b">
        <v>0</v>
      </c>
      <c r="G180" t="b">
        <f t="shared" si="2"/>
        <v>0</v>
      </c>
      <c r="I180" t="b">
        <f>OR(Table3[[#This Row],[Appear1]],Table3[[#This Row],[Appear2]])</f>
        <v>0</v>
      </c>
    </row>
    <row r="181" spans="1:9" x14ac:dyDescent="0.25">
      <c r="A181" t="s">
        <v>7884</v>
      </c>
      <c r="B181" t="b">
        <v>1</v>
      </c>
      <c r="D181" t="s">
        <v>7884</v>
      </c>
      <c r="E181" t="b">
        <v>0</v>
      </c>
      <c r="G181" t="b">
        <f t="shared" si="2"/>
        <v>0</v>
      </c>
      <c r="I181" t="b">
        <f>OR(Table3[[#This Row],[Appear1]],Table3[[#This Row],[Appear2]])</f>
        <v>1</v>
      </c>
    </row>
    <row r="182" spans="1:9" x14ac:dyDescent="0.25">
      <c r="A182" t="s">
        <v>7885</v>
      </c>
      <c r="B182" t="b">
        <v>1</v>
      </c>
      <c r="D182" t="s">
        <v>7885</v>
      </c>
      <c r="E182" t="b">
        <v>0</v>
      </c>
      <c r="G182" t="b">
        <f t="shared" si="2"/>
        <v>0</v>
      </c>
      <c r="I182" t="b">
        <f>OR(Table3[[#This Row],[Appear1]],Table3[[#This Row],[Appear2]])</f>
        <v>1</v>
      </c>
    </row>
    <row r="183" spans="1:9" x14ac:dyDescent="0.25">
      <c r="A183" t="s">
        <v>7886</v>
      </c>
      <c r="B183" t="b">
        <v>0</v>
      </c>
      <c r="D183" t="s">
        <v>7886</v>
      </c>
      <c r="E183" t="b">
        <v>0</v>
      </c>
      <c r="G183" t="b">
        <f t="shared" si="2"/>
        <v>0</v>
      </c>
      <c r="I183" t="b">
        <f>OR(Table3[[#This Row],[Appear1]],Table3[[#This Row],[Appear2]])</f>
        <v>0</v>
      </c>
    </row>
    <row r="184" spans="1:9" x14ac:dyDescent="0.25">
      <c r="A184" t="s">
        <v>7887</v>
      </c>
      <c r="B184" t="b">
        <v>0</v>
      </c>
      <c r="D184" t="s">
        <v>7887</v>
      </c>
      <c r="E184" t="b">
        <v>0</v>
      </c>
      <c r="G184" t="b">
        <f t="shared" si="2"/>
        <v>0</v>
      </c>
      <c r="I184" t="b">
        <f>OR(Table3[[#This Row],[Appear1]],Table3[[#This Row],[Appear2]])</f>
        <v>0</v>
      </c>
    </row>
    <row r="185" spans="1:9" x14ac:dyDescent="0.25">
      <c r="A185" t="s">
        <v>7761</v>
      </c>
      <c r="B185" t="b">
        <v>0</v>
      </c>
      <c r="D185" t="s">
        <v>7761</v>
      </c>
      <c r="E185" t="b">
        <v>0</v>
      </c>
      <c r="G185" t="b">
        <f t="shared" si="2"/>
        <v>0</v>
      </c>
      <c r="I185" t="b">
        <f>OR(Table3[[#This Row],[Appear1]],Table3[[#This Row],[Appear2]])</f>
        <v>0</v>
      </c>
    </row>
    <row r="186" spans="1:9" x14ac:dyDescent="0.25">
      <c r="A186" t="s">
        <v>7888</v>
      </c>
      <c r="B186" t="b">
        <v>0</v>
      </c>
      <c r="D186" t="s">
        <v>7888</v>
      </c>
      <c r="E186" t="b">
        <v>0</v>
      </c>
      <c r="G186" t="b">
        <f t="shared" si="2"/>
        <v>0</v>
      </c>
      <c r="I186" t="b">
        <f>OR(Table3[[#This Row],[Appear1]],Table3[[#This Row],[Appear2]])</f>
        <v>0</v>
      </c>
    </row>
    <row r="187" spans="1:9" x14ac:dyDescent="0.25">
      <c r="A187" t="s">
        <v>7889</v>
      </c>
      <c r="B187" t="b">
        <v>0</v>
      </c>
      <c r="D187" t="s">
        <v>7889</v>
      </c>
      <c r="E187" t="b">
        <v>0</v>
      </c>
      <c r="G187" t="b">
        <f t="shared" si="2"/>
        <v>0</v>
      </c>
      <c r="I187" t="b">
        <f>OR(Table3[[#This Row],[Appear1]],Table3[[#This Row],[Appear2]])</f>
        <v>0</v>
      </c>
    </row>
    <row r="188" spans="1:9" x14ac:dyDescent="0.25">
      <c r="A188" t="s">
        <v>7891</v>
      </c>
      <c r="B188" t="b">
        <v>0</v>
      </c>
      <c r="D188" t="s">
        <v>7891</v>
      </c>
      <c r="E188" t="b">
        <v>0</v>
      </c>
      <c r="G188" t="b">
        <f t="shared" si="2"/>
        <v>0</v>
      </c>
      <c r="I188" t="b">
        <f>OR(Table3[[#This Row],[Appear1]],Table3[[#This Row],[Appear2]])</f>
        <v>0</v>
      </c>
    </row>
    <row r="189" spans="1:9" x14ac:dyDescent="0.25">
      <c r="A189" t="s">
        <v>7892</v>
      </c>
      <c r="B189" t="b">
        <v>0</v>
      </c>
      <c r="D189" t="s">
        <v>7892</v>
      </c>
      <c r="E189" t="b">
        <v>0</v>
      </c>
      <c r="G189" t="b">
        <f t="shared" si="2"/>
        <v>0</v>
      </c>
      <c r="I189" t="b">
        <f>OR(Table3[[#This Row],[Appear1]],Table3[[#This Row],[Appear2]])</f>
        <v>0</v>
      </c>
    </row>
    <row r="190" spans="1:9" x14ac:dyDescent="0.25">
      <c r="A190" t="s">
        <v>7893</v>
      </c>
      <c r="B190" t="b">
        <v>0</v>
      </c>
      <c r="D190" t="s">
        <v>7893</v>
      </c>
      <c r="E190" t="b">
        <v>0</v>
      </c>
      <c r="G190" t="b">
        <f t="shared" si="2"/>
        <v>0</v>
      </c>
      <c r="I190" t="b">
        <f>OR(Table3[[#This Row],[Appear1]],Table3[[#This Row],[Appear2]])</f>
        <v>0</v>
      </c>
    </row>
    <row r="191" spans="1:9" x14ac:dyDescent="0.25">
      <c r="A191" t="s">
        <v>7894</v>
      </c>
      <c r="B191" t="b">
        <v>0</v>
      </c>
      <c r="D191" t="s">
        <v>7894</v>
      </c>
      <c r="E191" t="b">
        <v>1</v>
      </c>
      <c r="G191" t="b">
        <f t="shared" si="2"/>
        <v>0</v>
      </c>
      <c r="I191" t="b">
        <f>OR(Table3[[#This Row],[Appear1]],Table3[[#This Row],[Appear2]])</f>
        <v>1</v>
      </c>
    </row>
    <row r="192" spans="1:9" x14ac:dyDescent="0.25">
      <c r="A192" t="s">
        <v>7895</v>
      </c>
      <c r="B192" t="b">
        <v>0</v>
      </c>
      <c r="D192" t="s">
        <v>7895</v>
      </c>
      <c r="E192" t="b">
        <v>0</v>
      </c>
      <c r="G192" t="b">
        <f t="shared" si="2"/>
        <v>0</v>
      </c>
      <c r="I192" t="b">
        <f>OR(Table3[[#This Row],[Appear1]],Table3[[#This Row],[Appear2]])</f>
        <v>0</v>
      </c>
    </row>
    <row r="193" spans="1:9" x14ac:dyDescent="0.25">
      <c r="A193" t="s">
        <v>7896</v>
      </c>
      <c r="B193" t="b">
        <v>1</v>
      </c>
      <c r="D193" t="s">
        <v>7896</v>
      </c>
      <c r="E193" t="b">
        <v>0</v>
      </c>
      <c r="G193" t="b">
        <f t="shared" si="2"/>
        <v>0</v>
      </c>
      <c r="I193" t="b">
        <f>OR(Table3[[#This Row],[Appear1]],Table3[[#This Row],[Appear2]])</f>
        <v>1</v>
      </c>
    </row>
    <row r="194" spans="1:9" x14ac:dyDescent="0.25">
      <c r="A194" t="s">
        <v>7898</v>
      </c>
      <c r="B194" t="b">
        <v>0</v>
      </c>
      <c r="D194" t="s">
        <v>7898</v>
      </c>
      <c r="E194" t="b">
        <v>0</v>
      </c>
      <c r="G194" t="b">
        <f t="shared" ref="G194:G223" si="3">IF(AND(B194=E194,B194=TRUE,E194=TRUE),TRUE,FALSE)</f>
        <v>0</v>
      </c>
      <c r="I194" t="b">
        <f>OR(Table3[[#This Row],[Appear1]],Table3[[#This Row],[Appear2]])</f>
        <v>0</v>
      </c>
    </row>
    <row r="195" spans="1:9" x14ac:dyDescent="0.25">
      <c r="A195" t="s">
        <v>7900</v>
      </c>
      <c r="B195" t="b">
        <v>0</v>
      </c>
      <c r="D195" t="s">
        <v>7900</v>
      </c>
      <c r="E195" t="b">
        <v>0</v>
      </c>
      <c r="G195" t="b">
        <f t="shared" si="3"/>
        <v>0</v>
      </c>
      <c r="I195" t="b">
        <f>OR(Table3[[#This Row],[Appear1]],Table3[[#This Row],[Appear2]])</f>
        <v>0</v>
      </c>
    </row>
    <row r="196" spans="1:9" x14ac:dyDescent="0.25">
      <c r="A196" t="s">
        <v>7901</v>
      </c>
      <c r="B196" t="b">
        <v>1</v>
      </c>
      <c r="D196" t="s">
        <v>7901</v>
      </c>
      <c r="E196" t="b">
        <v>1</v>
      </c>
      <c r="G196" t="b">
        <f t="shared" si="3"/>
        <v>1</v>
      </c>
      <c r="I196" t="b">
        <f>OR(Table3[[#This Row],[Appear1]],Table3[[#This Row],[Appear2]])</f>
        <v>1</v>
      </c>
    </row>
    <row r="197" spans="1:9" x14ac:dyDescent="0.25">
      <c r="A197" t="s">
        <v>7903</v>
      </c>
      <c r="B197" t="b">
        <v>0</v>
      </c>
      <c r="D197" t="s">
        <v>7903</v>
      </c>
      <c r="E197" t="b">
        <v>0</v>
      </c>
      <c r="G197" t="b">
        <f t="shared" si="3"/>
        <v>0</v>
      </c>
      <c r="I197" t="b">
        <f>OR(Table3[[#This Row],[Appear1]],Table3[[#This Row],[Appear2]])</f>
        <v>0</v>
      </c>
    </row>
    <row r="198" spans="1:9" x14ac:dyDescent="0.25">
      <c r="A198" t="s">
        <v>7904</v>
      </c>
      <c r="B198" t="b">
        <v>0</v>
      </c>
      <c r="D198" t="s">
        <v>7904</v>
      </c>
      <c r="E198" t="b">
        <v>0</v>
      </c>
      <c r="G198" t="b">
        <f t="shared" si="3"/>
        <v>0</v>
      </c>
      <c r="I198" t="b">
        <f>OR(Table3[[#This Row],[Appear1]],Table3[[#This Row],[Appear2]])</f>
        <v>0</v>
      </c>
    </row>
    <row r="199" spans="1:9" x14ac:dyDescent="0.25">
      <c r="A199" t="s">
        <v>7905</v>
      </c>
      <c r="B199" t="b">
        <v>0</v>
      </c>
      <c r="D199" t="s">
        <v>7905</v>
      </c>
      <c r="E199" t="b">
        <v>0</v>
      </c>
      <c r="G199" t="b">
        <f t="shared" si="3"/>
        <v>0</v>
      </c>
      <c r="I199" t="b">
        <f>OR(Table3[[#This Row],[Appear1]],Table3[[#This Row],[Appear2]])</f>
        <v>0</v>
      </c>
    </row>
    <row r="200" spans="1:9" x14ac:dyDescent="0.25">
      <c r="A200" t="s">
        <v>7906</v>
      </c>
      <c r="B200" t="b">
        <v>0</v>
      </c>
      <c r="D200" t="s">
        <v>7906</v>
      </c>
      <c r="E200" t="b">
        <v>1</v>
      </c>
      <c r="G200" t="b">
        <f t="shared" si="3"/>
        <v>0</v>
      </c>
      <c r="I200" t="b">
        <f>OR(Table3[[#This Row],[Appear1]],Table3[[#This Row],[Appear2]])</f>
        <v>1</v>
      </c>
    </row>
    <row r="201" spans="1:9" x14ac:dyDescent="0.25">
      <c r="A201" t="s">
        <v>7908</v>
      </c>
      <c r="B201" t="b">
        <v>0</v>
      </c>
      <c r="D201" t="s">
        <v>7908</v>
      </c>
      <c r="E201" t="b">
        <v>0</v>
      </c>
      <c r="G201" t="b">
        <f t="shared" si="3"/>
        <v>0</v>
      </c>
      <c r="I201" t="b">
        <f>OR(Table3[[#This Row],[Appear1]],Table3[[#This Row],[Appear2]])</f>
        <v>0</v>
      </c>
    </row>
    <row r="202" spans="1:9" x14ac:dyDescent="0.25">
      <c r="A202" t="s">
        <v>7910</v>
      </c>
      <c r="B202" t="b">
        <v>0</v>
      </c>
      <c r="D202" t="s">
        <v>7910</v>
      </c>
      <c r="E202" t="b">
        <v>0</v>
      </c>
      <c r="G202" t="b">
        <f t="shared" si="3"/>
        <v>0</v>
      </c>
      <c r="I202" t="b">
        <f>OR(Table3[[#This Row],[Appear1]],Table3[[#This Row],[Appear2]])</f>
        <v>0</v>
      </c>
    </row>
    <row r="203" spans="1:9" x14ac:dyDescent="0.25">
      <c r="A203" t="s">
        <v>7911</v>
      </c>
      <c r="B203" t="b">
        <v>1</v>
      </c>
      <c r="D203" t="s">
        <v>7911</v>
      </c>
      <c r="E203" t="b">
        <v>0</v>
      </c>
      <c r="G203" t="b">
        <f t="shared" si="3"/>
        <v>0</v>
      </c>
      <c r="I203" t="b">
        <f>OR(Table3[[#This Row],[Appear1]],Table3[[#This Row],[Appear2]])</f>
        <v>1</v>
      </c>
    </row>
    <row r="204" spans="1:9" x14ac:dyDescent="0.25">
      <c r="A204" t="s">
        <v>7912</v>
      </c>
      <c r="B204" t="b">
        <v>0</v>
      </c>
      <c r="D204" t="s">
        <v>7912</v>
      </c>
      <c r="E204" t="b">
        <v>0</v>
      </c>
      <c r="G204" t="b">
        <f t="shared" si="3"/>
        <v>0</v>
      </c>
      <c r="I204" t="b">
        <f>OR(Table3[[#This Row],[Appear1]],Table3[[#This Row],[Appear2]])</f>
        <v>0</v>
      </c>
    </row>
    <row r="205" spans="1:9" x14ac:dyDescent="0.25">
      <c r="A205" t="s">
        <v>7914</v>
      </c>
      <c r="B205" t="b">
        <v>0</v>
      </c>
      <c r="D205" t="s">
        <v>7914</v>
      </c>
      <c r="E205" t="b">
        <v>0</v>
      </c>
      <c r="G205" t="b">
        <f t="shared" si="3"/>
        <v>0</v>
      </c>
      <c r="I205" t="b">
        <f>OR(Table3[[#This Row],[Appear1]],Table3[[#This Row],[Appear2]])</f>
        <v>0</v>
      </c>
    </row>
    <row r="206" spans="1:9" x14ac:dyDescent="0.25">
      <c r="A206" t="s">
        <v>7915</v>
      </c>
      <c r="B206" t="b">
        <v>1</v>
      </c>
      <c r="D206" t="s">
        <v>7915</v>
      </c>
      <c r="E206" t="b">
        <v>0</v>
      </c>
      <c r="G206" t="b">
        <f t="shared" si="3"/>
        <v>0</v>
      </c>
      <c r="I206" t="b">
        <f>OR(Table3[[#This Row],[Appear1]],Table3[[#This Row],[Appear2]])</f>
        <v>1</v>
      </c>
    </row>
    <row r="207" spans="1:9" x14ac:dyDescent="0.25">
      <c r="A207" t="s">
        <v>7916</v>
      </c>
      <c r="B207" t="b">
        <v>0</v>
      </c>
      <c r="D207" t="s">
        <v>7916</v>
      </c>
      <c r="E207" t="b">
        <v>0</v>
      </c>
      <c r="G207" t="b">
        <f t="shared" si="3"/>
        <v>0</v>
      </c>
      <c r="I207" t="b">
        <f>OR(Table3[[#This Row],[Appear1]],Table3[[#This Row],[Appear2]])</f>
        <v>0</v>
      </c>
    </row>
    <row r="208" spans="1:9" x14ac:dyDescent="0.25">
      <c r="A208" t="s">
        <v>7917</v>
      </c>
      <c r="B208" t="b">
        <v>0</v>
      </c>
      <c r="D208" t="s">
        <v>7917</v>
      </c>
      <c r="E208" t="b">
        <v>0</v>
      </c>
      <c r="G208" t="b">
        <f t="shared" si="3"/>
        <v>0</v>
      </c>
      <c r="I208" t="b">
        <f>OR(Table3[[#This Row],[Appear1]],Table3[[#This Row],[Appear2]])</f>
        <v>0</v>
      </c>
    </row>
    <row r="209" spans="1:9" x14ac:dyDescent="0.25">
      <c r="A209" t="s">
        <v>7918</v>
      </c>
      <c r="B209" t="b">
        <v>1</v>
      </c>
      <c r="D209" t="s">
        <v>7918</v>
      </c>
      <c r="E209" t="b">
        <v>1</v>
      </c>
      <c r="G209" t="b">
        <f t="shared" si="3"/>
        <v>1</v>
      </c>
      <c r="I209" t="b">
        <f>OR(Table3[[#This Row],[Appear1]],Table3[[#This Row],[Appear2]])</f>
        <v>1</v>
      </c>
    </row>
    <row r="210" spans="1:9" x14ac:dyDescent="0.25">
      <c r="A210" t="s">
        <v>7920</v>
      </c>
      <c r="B210" t="b">
        <v>0</v>
      </c>
      <c r="D210" t="s">
        <v>7920</v>
      </c>
      <c r="E210" t="b">
        <v>0</v>
      </c>
      <c r="G210" t="b">
        <f t="shared" si="3"/>
        <v>0</v>
      </c>
      <c r="I210" t="b">
        <f>OR(Table3[[#This Row],[Appear1]],Table3[[#This Row],[Appear2]])</f>
        <v>0</v>
      </c>
    </row>
    <row r="211" spans="1:9" x14ac:dyDescent="0.25">
      <c r="A211" t="s">
        <v>7922</v>
      </c>
      <c r="B211" t="b">
        <v>0</v>
      </c>
      <c r="D211" t="s">
        <v>7922</v>
      </c>
      <c r="E211" t="b">
        <v>0</v>
      </c>
      <c r="G211" t="b">
        <f t="shared" si="3"/>
        <v>0</v>
      </c>
      <c r="I211" t="b">
        <f>OR(Table3[[#This Row],[Appear1]],Table3[[#This Row],[Appear2]])</f>
        <v>0</v>
      </c>
    </row>
    <row r="212" spans="1:9" x14ac:dyDescent="0.25">
      <c r="A212" t="s">
        <v>7924</v>
      </c>
      <c r="B212" t="b">
        <v>0</v>
      </c>
      <c r="D212" t="s">
        <v>7924</v>
      </c>
      <c r="E212" t="b">
        <v>0</v>
      </c>
      <c r="G212" t="b">
        <f t="shared" si="3"/>
        <v>0</v>
      </c>
      <c r="I212" t="b">
        <f>OR(Table3[[#This Row],[Appear1]],Table3[[#This Row],[Appear2]])</f>
        <v>0</v>
      </c>
    </row>
    <row r="213" spans="1:9" x14ac:dyDescent="0.25">
      <c r="A213" t="s">
        <v>7926</v>
      </c>
      <c r="B213" t="b">
        <v>0</v>
      </c>
      <c r="D213" t="s">
        <v>7926</v>
      </c>
      <c r="E213" t="b">
        <v>0</v>
      </c>
      <c r="G213" t="b">
        <f t="shared" si="3"/>
        <v>0</v>
      </c>
      <c r="I213" t="b">
        <f>OR(Table3[[#This Row],[Appear1]],Table3[[#This Row],[Appear2]])</f>
        <v>0</v>
      </c>
    </row>
    <row r="214" spans="1:9" x14ac:dyDescent="0.25">
      <c r="A214" t="s">
        <v>7927</v>
      </c>
      <c r="B214" t="b">
        <v>0</v>
      </c>
      <c r="D214" t="s">
        <v>7927</v>
      </c>
      <c r="E214" t="b">
        <v>0</v>
      </c>
      <c r="G214" t="b">
        <f t="shared" si="3"/>
        <v>0</v>
      </c>
      <c r="I214" t="b">
        <f>OR(Table3[[#This Row],[Appear1]],Table3[[#This Row],[Appear2]])</f>
        <v>0</v>
      </c>
    </row>
    <row r="215" spans="1:9" x14ac:dyDescent="0.25">
      <c r="A215" t="s">
        <v>7928</v>
      </c>
      <c r="B215" t="b">
        <v>0</v>
      </c>
      <c r="D215" t="s">
        <v>7928</v>
      </c>
      <c r="E215" t="b">
        <v>0</v>
      </c>
      <c r="G215" t="b">
        <f t="shared" si="3"/>
        <v>0</v>
      </c>
      <c r="I215" t="b">
        <f>OR(Table3[[#This Row],[Appear1]],Table3[[#This Row],[Appear2]])</f>
        <v>0</v>
      </c>
    </row>
    <row r="216" spans="1:9" x14ac:dyDescent="0.25">
      <c r="A216" t="s">
        <v>7929</v>
      </c>
      <c r="B216" t="b">
        <v>0</v>
      </c>
      <c r="D216" t="s">
        <v>7929</v>
      </c>
      <c r="E216" t="b">
        <v>0</v>
      </c>
      <c r="G216" t="b">
        <f t="shared" si="3"/>
        <v>0</v>
      </c>
      <c r="I216" t="b">
        <f>OR(Table3[[#This Row],[Appear1]],Table3[[#This Row],[Appear2]])</f>
        <v>0</v>
      </c>
    </row>
    <row r="217" spans="1:9" x14ac:dyDescent="0.25">
      <c r="A217" t="s">
        <v>7931</v>
      </c>
      <c r="B217" t="b">
        <v>1</v>
      </c>
      <c r="D217" t="s">
        <v>7931</v>
      </c>
      <c r="E217" t="b">
        <v>1</v>
      </c>
      <c r="G217" t="b">
        <f t="shared" si="3"/>
        <v>1</v>
      </c>
      <c r="I217" t="b">
        <f>OR(Table3[[#This Row],[Appear1]],Table3[[#This Row],[Appear2]])</f>
        <v>1</v>
      </c>
    </row>
    <row r="218" spans="1:9" x14ac:dyDescent="0.25">
      <c r="A218" t="s">
        <v>7932</v>
      </c>
      <c r="B218" t="b">
        <v>1</v>
      </c>
      <c r="D218" t="s">
        <v>7932</v>
      </c>
      <c r="E218" t="b">
        <v>1</v>
      </c>
      <c r="G218" t="b">
        <f t="shared" si="3"/>
        <v>1</v>
      </c>
      <c r="I218" t="b">
        <f>OR(Table3[[#This Row],[Appear1]],Table3[[#This Row],[Appear2]])</f>
        <v>1</v>
      </c>
    </row>
    <row r="219" spans="1:9" x14ac:dyDescent="0.25">
      <c r="A219" t="s">
        <v>7933</v>
      </c>
      <c r="B219" t="b">
        <v>1</v>
      </c>
      <c r="D219" t="s">
        <v>7933</v>
      </c>
      <c r="E219" t="b">
        <v>0</v>
      </c>
      <c r="G219" t="b">
        <f t="shared" si="3"/>
        <v>0</v>
      </c>
      <c r="I219" t="b">
        <f>OR(Table3[[#This Row],[Appear1]],Table3[[#This Row],[Appear2]])</f>
        <v>1</v>
      </c>
    </row>
    <row r="220" spans="1:9" x14ac:dyDescent="0.25">
      <c r="A220" t="s">
        <v>7935</v>
      </c>
      <c r="B220" t="b">
        <v>0</v>
      </c>
      <c r="D220" t="s">
        <v>7935</v>
      </c>
      <c r="E220" t="b">
        <v>1</v>
      </c>
      <c r="G220" t="b">
        <f t="shared" si="3"/>
        <v>0</v>
      </c>
      <c r="I220" t="b">
        <f>OR(Table3[[#This Row],[Appear1]],Table3[[#This Row],[Appear2]])</f>
        <v>1</v>
      </c>
    </row>
    <row r="221" spans="1:9" x14ac:dyDescent="0.25">
      <c r="A221" t="s">
        <v>7936</v>
      </c>
      <c r="B221" t="b">
        <v>1</v>
      </c>
      <c r="D221" t="s">
        <v>7936</v>
      </c>
      <c r="E221" t="b">
        <v>0</v>
      </c>
      <c r="G221" t="b">
        <f t="shared" si="3"/>
        <v>0</v>
      </c>
      <c r="I221" t="b">
        <f>OR(Table3[[#This Row],[Appear1]],Table3[[#This Row],[Appear2]])</f>
        <v>1</v>
      </c>
    </row>
    <row r="222" spans="1:9" x14ac:dyDescent="0.25">
      <c r="A222" t="s">
        <v>7938</v>
      </c>
      <c r="B222" t="b">
        <v>0</v>
      </c>
      <c r="D222" t="s">
        <v>7938</v>
      </c>
      <c r="E222" t="b">
        <v>0</v>
      </c>
      <c r="G222" t="b">
        <f t="shared" si="3"/>
        <v>0</v>
      </c>
      <c r="I222" t="b">
        <f>OR(Table3[[#This Row],[Appear1]],Table3[[#This Row],[Appear2]])</f>
        <v>0</v>
      </c>
    </row>
    <row r="223" spans="1:9" x14ac:dyDescent="0.25">
      <c r="A223" t="s">
        <v>7940</v>
      </c>
      <c r="B223" t="b">
        <v>0</v>
      </c>
      <c r="D223" t="s">
        <v>7940</v>
      </c>
      <c r="E223" t="b">
        <v>0</v>
      </c>
      <c r="G223" t="b">
        <f t="shared" si="3"/>
        <v>0</v>
      </c>
      <c r="I223" t="b">
        <f>OR(Table3[[#This Row],[Appear1]],Table3[[#This Row],[Appear2]])</f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72DC9-F47B-4EF8-8859-1E22BD645453}">
  <sheetPr>
    <tabColor theme="5" tint="-0.499984740745262"/>
  </sheetPr>
  <dimension ref="A1:F29"/>
  <sheetViews>
    <sheetView workbookViewId="0">
      <selection activeCell="P29" sqref="P29"/>
    </sheetView>
  </sheetViews>
  <sheetFormatPr defaultRowHeight="15" x14ac:dyDescent="0.25"/>
  <cols>
    <col min="1" max="1" width="19.7109375" bestFit="1" customWidth="1"/>
    <col min="2" max="2" width="12.7109375" customWidth="1"/>
    <col min="3" max="3" width="11.42578125" customWidth="1"/>
    <col min="4" max="4" width="19.7109375" bestFit="1" customWidth="1"/>
    <col min="5" max="5" width="11.7109375" customWidth="1"/>
    <col min="6" max="6" width="12.5703125" bestFit="1" customWidth="1"/>
  </cols>
  <sheetData>
    <row r="1" spans="1:6" s="3" customFormat="1" ht="26.25" x14ac:dyDescent="0.25">
      <c r="A1" s="34" t="s">
        <v>17774</v>
      </c>
      <c r="B1" s="34" t="s">
        <v>17773</v>
      </c>
      <c r="C1" s="34" t="s">
        <v>17775</v>
      </c>
      <c r="D1" s="34" t="s">
        <v>17774</v>
      </c>
      <c r="E1" s="34" t="s">
        <v>17773</v>
      </c>
      <c r="F1" s="34" t="s">
        <v>17772</v>
      </c>
    </row>
    <row r="2" spans="1:6" x14ac:dyDescent="0.25">
      <c r="A2" s="32" t="s">
        <v>7619</v>
      </c>
      <c r="B2" s="33" t="s">
        <v>17770</v>
      </c>
      <c r="C2" s="33" t="s">
        <v>17770</v>
      </c>
      <c r="D2" s="32" t="s">
        <v>7901</v>
      </c>
      <c r="E2" s="33" t="s">
        <v>17770</v>
      </c>
      <c r="F2" s="33" t="s">
        <v>17770</v>
      </c>
    </row>
    <row r="3" spans="1:6" x14ac:dyDescent="0.25">
      <c r="A3" s="32" t="s">
        <v>7621</v>
      </c>
      <c r="B3" s="33" t="s">
        <v>17771</v>
      </c>
      <c r="C3" s="33" t="s">
        <v>17770</v>
      </c>
      <c r="D3" s="32" t="s">
        <v>7861</v>
      </c>
      <c r="E3" s="33" t="s">
        <v>17770</v>
      </c>
      <c r="F3" s="33" t="s">
        <v>17771</v>
      </c>
    </row>
    <row r="4" spans="1:6" x14ac:dyDescent="0.25">
      <c r="A4" s="32" t="s">
        <v>7713</v>
      </c>
      <c r="B4" s="33" t="s">
        <v>17771</v>
      </c>
      <c r="C4" s="33" t="s">
        <v>17770</v>
      </c>
      <c r="D4" s="32" t="s">
        <v>7835</v>
      </c>
      <c r="E4" s="33" t="s">
        <v>17770</v>
      </c>
      <c r="F4" s="33" t="s">
        <v>17770</v>
      </c>
    </row>
    <row r="5" spans="1:6" x14ac:dyDescent="0.25">
      <c r="A5" s="32" t="s">
        <v>7729</v>
      </c>
      <c r="B5" s="33" t="s">
        <v>17771</v>
      </c>
      <c r="C5" s="33" t="s">
        <v>17770</v>
      </c>
      <c r="D5" s="32" t="s">
        <v>7936</v>
      </c>
      <c r="E5" s="33" t="s">
        <v>17770</v>
      </c>
      <c r="F5" s="33" t="s">
        <v>17771</v>
      </c>
    </row>
    <row r="6" spans="1:6" x14ac:dyDescent="0.25">
      <c r="A6" s="32" t="s">
        <v>7651</v>
      </c>
      <c r="B6" s="33" t="s">
        <v>17770</v>
      </c>
      <c r="C6" s="33" t="s">
        <v>17771</v>
      </c>
      <c r="D6" s="32" t="s">
        <v>7799</v>
      </c>
      <c r="E6" s="33" t="s">
        <v>17770</v>
      </c>
      <c r="F6" s="33" t="s">
        <v>17770</v>
      </c>
    </row>
    <row r="7" spans="1:6" x14ac:dyDescent="0.25">
      <c r="A7" s="32" t="s">
        <v>7650</v>
      </c>
      <c r="B7" s="33" t="s">
        <v>17770</v>
      </c>
      <c r="C7" s="33" t="s">
        <v>17771</v>
      </c>
      <c r="D7" s="32" t="s">
        <v>7933</v>
      </c>
      <c r="E7" s="33" t="s">
        <v>17770</v>
      </c>
      <c r="F7" s="33" t="s">
        <v>17771</v>
      </c>
    </row>
    <row r="8" spans="1:6" x14ac:dyDescent="0.25">
      <c r="A8" s="32" t="s">
        <v>7790</v>
      </c>
      <c r="B8" s="33" t="s">
        <v>17770</v>
      </c>
      <c r="C8" s="33" t="s">
        <v>17771</v>
      </c>
      <c r="D8" s="32" t="s">
        <v>7911</v>
      </c>
      <c r="E8" s="33" t="s">
        <v>17770</v>
      </c>
      <c r="F8" s="33" t="s">
        <v>17771</v>
      </c>
    </row>
    <row r="9" spans="1:6" x14ac:dyDescent="0.25">
      <c r="A9" s="32" t="s">
        <v>7724</v>
      </c>
      <c r="B9" s="33" t="s">
        <v>17770</v>
      </c>
      <c r="C9" s="33" t="s">
        <v>17770</v>
      </c>
      <c r="D9" s="32" t="s">
        <v>7931</v>
      </c>
      <c r="E9" s="33" t="s">
        <v>17770</v>
      </c>
      <c r="F9" s="33" t="s">
        <v>17770</v>
      </c>
    </row>
    <row r="10" spans="1:6" x14ac:dyDescent="0.25">
      <c r="A10" s="32" t="s">
        <v>7649</v>
      </c>
      <c r="B10" s="33" t="s">
        <v>17770</v>
      </c>
      <c r="C10" s="33" t="s">
        <v>17770</v>
      </c>
      <c r="D10" s="32" t="s">
        <v>7851</v>
      </c>
      <c r="E10" s="33" t="s">
        <v>17770</v>
      </c>
      <c r="F10" s="33" t="s">
        <v>17771</v>
      </c>
    </row>
    <row r="11" spans="1:6" x14ac:dyDescent="0.25">
      <c r="A11" s="32" t="s">
        <v>7732</v>
      </c>
      <c r="B11" s="33" t="s">
        <v>17770</v>
      </c>
      <c r="C11" s="33" t="s">
        <v>17771</v>
      </c>
      <c r="D11" s="32" t="s">
        <v>7894</v>
      </c>
      <c r="E11" s="33" t="s">
        <v>17771</v>
      </c>
      <c r="F11" s="33" t="s">
        <v>17770</v>
      </c>
    </row>
    <row r="12" spans="1:6" x14ac:dyDescent="0.25">
      <c r="A12" s="32" t="s">
        <v>7753</v>
      </c>
      <c r="B12" s="33" t="s">
        <v>17770</v>
      </c>
      <c r="C12" s="33" t="s">
        <v>17770</v>
      </c>
      <c r="D12" s="32" t="s">
        <v>7918</v>
      </c>
      <c r="E12" s="33" t="s">
        <v>17770</v>
      </c>
      <c r="F12" s="33" t="s">
        <v>17770</v>
      </c>
    </row>
    <row r="13" spans="1:6" x14ac:dyDescent="0.25">
      <c r="A13" s="32" t="s">
        <v>7741</v>
      </c>
      <c r="B13" s="33" t="s">
        <v>17770</v>
      </c>
      <c r="C13" s="33" t="s">
        <v>17770</v>
      </c>
      <c r="D13" s="32" t="s">
        <v>7884</v>
      </c>
      <c r="E13" s="33" t="s">
        <v>17770</v>
      </c>
      <c r="F13" s="33" t="s">
        <v>17771</v>
      </c>
    </row>
    <row r="14" spans="1:6" x14ac:dyDescent="0.25">
      <c r="A14" s="32" t="s">
        <v>7739</v>
      </c>
      <c r="B14" s="33" t="s">
        <v>17770</v>
      </c>
      <c r="C14" s="33" t="s">
        <v>17770</v>
      </c>
      <c r="D14" s="32" t="s">
        <v>7885</v>
      </c>
      <c r="E14" s="33" t="s">
        <v>17770</v>
      </c>
      <c r="F14" s="33" t="s">
        <v>17771</v>
      </c>
    </row>
    <row r="15" spans="1:6" x14ac:dyDescent="0.25">
      <c r="A15" s="32" t="s">
        <v>7737</v>
      </c>
      <c r="B15" s="33" t="s">
        <v>17770</v>
      </c>
      <c r="C15" s="33" t="s">
        <v>17770</v>
      </c>
      <c r="D15" s="32" t="s">
        <v>7852</v>
      </c>
      <c r="E15" s="33" t="s">
        <v>17770</v>
      </c>
      <c r="F15" s="33" t="s">
        <v>17771</v>
      </c>
    </row>
    <row r="16" spans="1:6" x14ac:dyDescent="0.25">
      <c r="A16" s="32" t="s">
        <v>7779</v>
      </c>
      <c r="B16" s="33" t="s">
        <v>17770</v>
      </c>
      <c r="C16" s="33" t="s">
        <v>17770</v>
      </c>
      <c r="D16" s="32" t="s">
        <v>7843</v>
      </c>
      <c r="E16" s="33" t="s">
        <v>17770</v>
      </c>
      <c r="F16" s="33" t="s">
        <v>17770</v>
      </c>
    </row>
    <row r="17" spans="1:6" x14ac:dyDescent="0.25">
      <c r="A17" s="32" t="s">
        <v>7745</v>
      </c>
      <c r="B17" s="33" t="s">
        <v>17770</v>
      </c>
      <c r="C17" s="33" t="s">
        <v>17770</v>
      </c>
      <c r="D17" s="32" t="s">
        <v>4980</v>
      </c>
      <c r="E17" s="33" t="s">
        <v>17770</v>
      </c>
      <c r="F17" s="33" t="s">
        <v>17770</v>
      </c>
    </row>
    <row r="18" spans="1:6" x14ac:dyDescent="0.25">
      <c r="A18" s="32" t="s">
        <v>7734</v>
      </c>
      <c r="B18" s="33" t="s">
        <v>17770</v>
      </c>
      <c r="C18" s="33" t="s">
        <v>17771</v>
      </c>
      <c r="D18" s="32" t="s">
        <v>7915</v>
      </c>
      <c r="E18" s="33" t="s">
        <v>17770</v>
      </c>
      <c r="F18" s="33" t="s">
        <v>17771</v>
      </c>
    </row>
    <row r="19" spans="1:6" x14ac:dyDescent="0.25">
      <c r="A19" s="32" t="s">
        <v>7747</v>
      </c>
      <c r="B19" s="33" t="s">
        <v>17770</v>
      </c>
      <c r="C19" s="33" t="s">
        <v>17770</v>
      </c>
      <c r="D19" s="32" t="s">
        <v>7838</v>
      </c>
      <c r="E19" s="33" t="s">
        <v>17770</v>
      </c>
      <c r="F19" s="33" t="s">
        <v>17771</v>
      </c>
    </row>
    <row r="20" spans="1:6" x14ac:dyDescent="0.25">
      <c r="A20" s="32" t="s">
        <v>7704</v>
      </c>
      <c r="B20" s="33" t="s">
        <v>17770</v>
      </c>
      <c r="C20" s="33" t="s">
        <v>17770</v>
      </c>
      <c r="D20" s="32" t="s">
        <v>7932</v>
      </c>
      <c r="E20" s="33" t="s">
        <v>17770</v>
      </c>
      <c r="F20" s="33" t="s">
        <v>17770</v>
      </c>
    </row>
    <row r="21" spans="1:6" x14ac:dyDescent="0.25">
      <c r="A21" s="32" t="s">
        <v>7627</v>
      </c>
      <c r="B21" s="33" t="s">
        <v>17771</v>
      </c>
      <c r="C21" s="33" t="s">
        <v>17770</v>
      </c>
      <c r="D21" s="32" t="s">
        <v>7935</v>
      </c>
      <c r="E21" s="33" t="s">
        <v>17771</v>
      </c>
      <c r="F21" s="33" t="s">
        <v>17770</v>
      </c>
    </row>
    <row r="22" spans="1:6" x14ac:dyDescent="0.25">
      <c r="A22" s="32" t="s">
        <v>7759</v>
      </c>
      <c r="B22" s="33" t="s">
        <v>17771</v>
      </c>
      <c r="C22" s="33" t="s">
        <v>17770</v>
      </c>
      <c r="D22" s="32" t="s">
        <v>7627</v>
      </c>
      <c r="E22" s="33" t="s">
        <v>17771</v>
      </c>
      <c r="F22" s="33" t="s">
        <v>17770</v>
      </c>
    </row>
    <row r="23" spans="1:6" x14ac:dyDescent="0.25">
      <c r="A23" s="32" t="s">
        <v>7682</v>
      </c>
      <c r="B23" s="33" t="s">
        <v>17770</v>
      </c>
      <c r="C23" s="33" t="s">
        <v>17771</v>
      </c>
      <c r="D23" s="32" t="s">
        <v>7840</v>
      </c>
      <c r="E23" s="33" t="s">
        <v>17770</v>
      </c>
      <c r="F23" s="33" t="s">
        <v>17771</v>
      </c>
    </row>
    <row r="24" spans="1:6" x14ac:dyDescent="0.25">
      <c r="A24" s="32" t="s">
        <v>7684</v>
      </c>
      <c r="B24" s="33" t="s">
        <v>17770</v>
      </c>
      <c r="C24" s="33" t="s">
        <v>17771</v>
      </c>
      <c r="D24" s="32" t="s">
        <v>4827</v>
      </c>
      <c r="E24" s="33" t="s">
        <v>17770</v>
      </c>
      <c r="F24" s="33" t="s">
        <v>17770</v>
      </c>
    </row>
    <row r="25" spans="1:6" x14ac:dyDescent="0.25">
      <c r="A25" s="32" t="s">
        <v>7686</v>
      </c>
      <c r="B25" s="33" t="s">
        <v>17771</v>
      </c>
      <c r="C25" s="33" t="s">
        <v>17770</v>
      </c>
      <c r="D25" s="32" t="s">
        <v>7906</v>
      </c>
      <c r="E25" s="33" t="s">
        <v>17771</v>
      </c>
      <c r="F25" s="33" t="s">
        <v>17770</v>
      </c>
    </row>
    <row r="26" spans="1:6" x14ac:dyDescent="0.25">
      <c r="A26" s="32" t="s">
        <v>7630</v>
      </c>
      <c r="B26" s="33" t="s">
        <v>17771</v>
      </c>
      <c r="C26" s="33" t="s">
        <v>17770</v>
      </c>
      <c r="D26" s="32" t="s">
        <v>7802</v>
      </c>
      <c r="E26" s="33" t="s">
        <v>17771</v>
      </c>
      <c r="F26" s="33" t="s">
        <v>17770</v>
      </c>
    </row>
    <row r="27" spans="1:6" x14ac:dyDescent="0.25">
      <c r="A27" s="32" t="s">
        <v>7735</v>
      </c>
      <c r="B27" s="33" t="s">
        <v>17770</v>
      </c>
      <c r="C27" s="33" t="s">
        <v>17771</v>
      </c>
      <c r="D27" s="32" t="s">
        <v>7896</v>
      </c>
      <c r="E27" s="33" t="s">
        <v>17770</v>
      </c>
      <c r="F27" s="33" t="s">
        <v>17771</v>
      </c>
    </row>
    <row r="28" spans="1:6" x14ac:dyDescent="0.25">
      <c r="A28" s="32" t="s">
        <v>7660</v>
      </c>
      <c r="B28" s="33" t="s">
        <v>17770</v>
      </c>
      <c r="C28" s="33" t="s">
        <v>17771</v>
      </c>
      <c r="D28" s="32" t="s">
        <v>7860</v>
      </c>
      <c r="E28" s="33" t="s">
        <v>17770</v>
      </c>
      <c r="F28" s="33" t="s">
        <v>17771</v>
      </c>
    </row>
    <row r="29" spans="1:6" x14ac:dyDescent="0.25">
      <c r="A29" s="32" t="s">
        <v>7668</v>
      </c>
      <c r="B29" s="33" t="s">
        <v>17770</v>
      </c>
      <c r="C29" s="33" t="s">
        <v>17770</v>
      </c>
      <c r="D29" s="32" t="s">
        <v>4825</v>
      </c>
      <c r="E29" s="33" t="s">
        <v>17770</v>
      </c>
      <c r="F29" s="33" t="s">
        <v>17770</v>
      </c>
    </row>
  </sheetData>
  <conditionalFormatting sqref="B2:C29">
    <cfRule type="cellIs" dxfId="3" priority="3" operator="equal">
      <formula>"No"</formula>
    </cfRule>
    <cfRule type="cellIs" dxfId="2" priority="4" operator="equal">
      <formula>"Yes"</formula>
    </cfRule>
  </conditionalFormatting>
  <conditionalFormatting sqref="E2:F29">
    <cfRule type="cellIs" dxfId="1" priority="1" operator="equal">
      <formula>"No"</formula>
    </cfRule>
    <cfRule type="cellIs" dxfId="0" priority="2" operator="equal">
      <formula>"Yes"</formula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6ADD4-C19D-4CB5-8F15-9EF101267EB0}">
  <dimension ref="A3:C20"/>
  <sheetViews>
    <sheetView zoomScale="70" zoomScaleNormal="70" workbookViewId="0">
      <selection activeCell="F28" sqref="F28"/>
    </sheetView>
  </sheetViews>
  <sheetFormatPr defaultRowHeight="15" x14ac:dyDescent="0.25"/>
  <cols>
    <col min="1" max="1" width="28.140625" bestFit="1" customWidth="1"/>
    <col min="2" max="2" width="18.7109375" bestFit="1" customWidth="1"/>
    <col min="3" max="3" width="18.140625" bestFit="1" customWidth="1"/>
    <col min="4" max="4" width="23" bestFit="1" customWidth="1"/>
    <col min="5" max="5" width="9" bestFit="1" customWidth="1"/>
    <col min="6" max="6" width="8.28515625" bestFit="1" customWidth="1"/>
    <col min="7" max="7" width="28.140625" bestFit="1" customWidth="1"/>
    <col min="8" max="8" width="15.85546875" bestFit="1" customWidth="1"/>
    <col min="9" max="9" width="19" bestFit="1" customWidth="1"/>
    <col min="10" max="10" width="4.85546875" bestFit="1" customWidth="1"/>
    <col min="11" max="11" width="11.7109375" bestFit="1" customWidth="1"/>
    <col min="12" max="12" width="12.140625" bestFit="1" customWidth="1"/>
    <col min="13" max="13" width="6.28515625" bestFit="1" customWidth="1"/>
    <col min="14" max="14" width="6.140625" bestFit="1" customWidth="1"/>
  </cols>
  <sheetData>
    <row r="3" spans="1:3" x14ac:dyDescent="0.25">
      <c r="A3" s="4" t="s">
        <v>2020</v>
      </c>
      <c r="B3" t="s">
        <v>4402</v>
      </c>
      <c r="C3" t="s">
        <v>4401</v>
      </c>
    </row>
    <row r="4" spans="1:3" x14ac:dyDescent="0.25">
      <c r="A4" t="s">
        <v>2023</v>
      </c>
      <c r="B4" s="1">
        <v>94</v>
      </c>
      <c r="C4" s="18">
        <v>7.8333333333333338E-2</v>
      </c>
    </row>
    <row r="5" spans="1:3" x14ac:dyDescent="0.25">
      <c r="A5" t="s">
        <v>2032</v>
      </c>
      <c r="B5" s="1">
        <v>11</v>
      </c>
      <c r="C5" s="18">
        <v>9.1666666666666667E-3</v>
      </c>
    </row>
    <row r="6" spans="1:3" x14ac:dyDescent="0.25">
      <c r="A6" t="s">
        <v>2027</v>
      </c>
      <c r="B6" s="1">
        <v>192</v>
      </c>
      <c r="C6" s="18">
        <v>0.16</v>
      </c>
    </row>
    <row r="7" spans="1:3" x14ac:dyDescent="0.25">
      <c r="A7" t="s">
        <v>2029</v>
      </c>
      <c r="B7" s="1">
        <v>56</v>
      </c>
      <c r="C7" s="18">
        <v>4.6666666666666669E-2</v>
      </c>
    </row>
    <row r="8" spans="1:3" x14ac:dyDescent="0.25">
      <c r="A8" t="s">
        <v>2442</v>
      </c>
      <c r="B8" s="1">
        <v>54</v>
      </c>
      <c r="C8" s="18">
        <v>4.4999999999999998E-2</v>
      </c>
    </row>
    <row r="9" spans="1:3" x14ac:dyDescent="0.25">
      <c r="A9" t="s">
        <v>2028</v>
      </c>
      <c r="B9" s="1">
        <v>34</v>
      </c>
      <c r="C9" s="18">
        <v>2.8333333333333332E-2</v>
      </c>
    </row>
    <row r="10" spans="1:3" x14ac:dyDescent="0.25">
      <c r="A10" t="s">
        <v>2031</v>
      </c>
      <c r="B10" s="1">
        <v>44</v>
      </c>
      <c r="C10" s="18">
        <v>3.6666666666666667E-2</v>
      </c>
    </row>
    <row r="11" spans="1:3" x14ac:dyDescent="0.25">
      <c r="A11" t="s">
        <v>2033</v>
      </c>
      <c r="B11" s="1">
        <v>27</v>
      </c>
      <c r="C11" s="18">
        <v>2.2499999999999999E-2</v>
      </c>
    </row>
    <row r="12" spans="1:3" x14ac:dyDescent="0.25">
      <c r="A12" t="s">
        <v>2022</v>
      </c>
      <c r="B12" s="1">
        <v>142</v>
      </c>
      <c r="C12" s="18">
        <v>0.11833333333333333</v>
      </c>
    </row>
    <row r="13" spans="1:3" x14ac:dyDescent="0.25">
      <c r="A13" t="s">
        <v>2025</v>
      </c>
      <c r="B13" s="1">
        <v>407</v>
      </c>
      <c r="C13" s="18">
        <v>0.33916666666666667</v>
      </c>
    </row>
    <row r="14" spans="1:3" x14ac:dyDescent="0.25">
      <c r="A14" t="s">
        <v>2026</v>
      </c>
      <c r="B14" s="1">
        <v>65</v>
      </c>
      <c r="C14" s="18">
        <v>5.4166666666666669E-2</v>
      </c>
    </row>
    <row r="15" spans="1:3" x14ac:dyDescent="0.25">
      <c r="A15" t="s">
        <v>2024</v>
      </c>
      <c r="B15" s="1">
        <v>49</v>
      </c>
      <c r="C15" s="18">
        <v>4.0833333333333333E-2</v>
      </c>
    </row>
    <row r="16" spans="1:3" x14ac:dyDescent="0.25">
      <c r="A16" t="s">
        <v>2535</v>
      </c>
      <c r="B16" s="1">
        <v>25</v>
      </c>
      <c r="C16" s="18">
        <v>2.0833333333333332E-2</v>
      </c>
    </row>
    <row r="17" spans="2:3" x14ac:dyDescent="0.25">
      <c r="B17">
        <f>SUM(B4:B16)</f>
        <v>1200</v>
      </c>
    </row>
    <row r="20" spans="2:3" x14ac:dyDescent="0.25">
      <c r="C20" s="21">
        <f>GETPIVOTDATA("Percentage of Total",$A$3,"Category","Error Prevention")+GETPIVOTDATA("Percentage of Total",$A$3,"Category","Recognition rather than Recall")+GETPIVOTDATA("Percentage of Total",$A$3,"Category","System Visibility")+GETPIVOTDATA("Percentage of Total",$A$3,"Category","Tangible Interaction")</f>
        <v>9.6666666666666651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7D1BD-0983-4033-B3F0-F75118323A31}">
  <dimension ref="A1:I14"/>
  <sheetViews>
    <sheetView workbookViewId="0">
      <selection activeCell="G19" sqref="G19"/>
    </sheetView>
  </sheetViews>
  <sheetFormatPr defaultRowHeight="15" x14ac:dyDescent="0.25"/>
  <cols>
    <col min="9" max="9" width="19.7109375" bestFit="1" customWidth="1"/>
  </cols>
  <sheetData>
    <row r="1" spans="1:9" x14ac:dyDescent="0.25">
      <c r="B1" t="s">
        <v>2020</v>
      </c>
      <c r="G1" t="s">
        <v>2021</v>
      </c>
      <c r="I1" t="s">
        <v>2057</v>
      </c>
    </row>
    <row r="2" spans="1:9" x14ac:dyDescent="0.25">
      <c r="A2">
        <v>1</v>
      </c>
      <c r="B2" t="s">
        <v>2022</v>
      </c>
      <c r="F2">
        <v>1</v>
      </c>
      <c r="G2" t="s">
        <v>2034</v>
      </c>
      <c r="I2" t="s">
        <v>2058</v>
      </c>
    </row>
    <row r="3" spans="1:9" x14ac:dyDescent="0.25">
      <c r="A3">
        <f>1+A2</f>
        <v>2</v>
      </c>
      <c r="B3" t="s">
        <v>2023</v>
      </c>
      <c r="F3">
        <v>2</v>
      </c>
      <c r="G3" t="s">
        <v>2035</v>
      </c>
    </row>
    <row r="4" spans="1:9" x14ac:dyDescent="0.25">
      <c r="A4">
        <f t="shared" ref="A4:A12" si="0">1+A3</f>
        <v>3</v>
      </c>
      <c r="B4" t="s">
        <v>2024</v>
      </c>
      <c r="F4">
        <v>3</v>
      </c>
      <c r="G4" t="s">
        <v>2030</v>
      </c>
    </row>
    <row r="5" spans="1:9" x14ac:dyDescent="0.25">
      <c r="A5">
        <f t="shared" si="0"/>
        <v>4</v>
      </c>
      <c r="B5" t="s">
        <v>2025</v>
      </c>
    </row>
    <row r="6" spans="1:9" x14ac:dyDescent="0.25">
      <c r="A6">
        <f t="shared" si="0"/>
        <v>5</v>
      </c>
      <c r="B6" t="s">
        <v>2026</v>
      </c>
    </row>
    <row r="7" spans="1:9" x14ac:dyDescent="0.25">
      <c r="A7">
        <f t="shared" si="0"/>
        <v>6</v>
      </c>
      <c r="B7" t="s">
        <v>2027</v>
      </c>
    </row>
    <row r="8" spans="1:9" x14ac:dyDescent="0.25">
      <c r="A8">
        <f t="shared" si="0"/>
        <v>7</v>
      </c>
      <c r="B8" t="s">
        <v>2028</v>
      </c>
    </row>
    <row r="9" spans="1:9" x14ac:dyDescent="0.25">
      <c r="A9">
        <f t="shared" si="0"/>
        <v>8</v>
      </c>
      <c r="B9" t="s">
        <v>2029</v>
      </c>
    </row>
    <row r="10" spans="1:9" x14ac:dyDescent="0.25">
      <c r="A10">
        <f t="shared" si="0"/>
        <v>9</v>
      </c>
      <c r="B10" t="s">
        <v>2031</v>
      </c>
    </row>
    <row r="11" spans="1:9" x14ac:dyDescent="0.25">
      <c r="A11">
        <f t="shared" si="0"/>
        <v>10</v>
      </c>
      <c r="B11" t="s">
        <v>2032</v>
      </c>
    </row>
    <row r="12" spans="1:9" x14ac:dyDescent="0.25">
      <c r="A12">
        <f t="shared" si="0"/>
        <v>11</v>
      </c>
      <c r="B12" t="s">
        <v>2033</v>
      </c>
    </row>
    <row r="13" spans="1:9" x14ac:dyDescent="0.25">
      <c r="A13">
        <v>12</v>
      </c>
      <c r="B13" t="s">
        <v>2442</v>
      </c>
    </row>
    <row r="14" spans="1:9" x14ac:dyDescent="0.25">
      <c r="A14">
        <v>13</v>
      </c>
      <c r="B14" t="s">
        <v>253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B1674-DE04-4397-8EB0-CD0BAB5A8214}">
  <dimension ref="A1:E1248"/>
  <sheetViews>
    <sheetView zoomScale="96" workbookViewId="0">
      <selection activeCell="E1" activeCellId="1" sqref="B1:C1048576 E1:E1048576"/>
    </sheetView>
  </sheetViews>
  <sheetFormatPr defaultRowHeight="15" x14ac:dyDescent="0.25"/>
  <cols>
    <col min="1" max="1" width="39.42578125" customWidth="1"/>
    <col min="2" max="2" width="137.140625" style="3" customWidth="1"/>
    <col min="3" max="3" width="20.5703125" bestFit="1" customWidth="1"/>
    <col min="5" max="5" width="37.5703125" bestFit="1" customWidth="1"/>
  </cols>
  <sheetData>
    <row r="1" spans="1:5" x14ac:dyDescent="0.25">
      <c r="A1" t="s">
        <v>0</v>
      </c>
      <c r="B1" s="3" t="s">
        <v>2019</v>
      </c>
      <c r="C1" t="s">
        <v>2020</v>
      </c>
      <c r="D1" t="s">
        <v>2021</v>
      </c>
      <c r="E1" t="s">
        <v>2556</v>
      </c>
    </row>
    <row r="2" spans="1:5" ht="30" x14ac:dyDescent="0.25">
      <c r="A2" s="1" t="s">
        <v>1</v>
      </c>
      <c r="B2" s="2" t="s">
        <v>2</v>
      </c>
      <c r="C2" t="s">
        <v>2023</v>
      </c>
      <c r="D2" t="s">
        <v>2035</v>
      </c>
    </row>
    <row r="3" spans="1:5" ht="75" x14ac:dyDescent="0.25">
      <c r="A3" s="1" t="s">
        <v>3</v>
      </c>
      <c r="B3" s="2" t="s">
        <v>4</v>
      </c>
      <c r="C3" t="s">
        <v>2031</v>
      </c>
      <c r="D3" t="s">
        <v>2030</v>
      </c>
    </row>
    <row r="4" spans="1:5" ht="45" x14ac:dyDescent="0.25">
      <c r="A4" s="1" t="s">
        <v>5</v>
      </c>
      <c r="B4" s="2" t="s">
        <v>6</v>
      </c>
      <c r="C4" t="s">
        <v>2029</v>
      </c>
      <c r="D4" t="s">
        <v>2034</v>
      </c>
    </row>
    <row r="5" spans="1:5" ht="30" x14ac:dyDescent="0.25">
      <c r="A5" s="1" t="s">
        <v>7</v>
      </c>
      <c r="B5" s="2" t="s">
        <v>8</v>
      </c>
      <c r="C5" t="s">
        <v>2025</v>
      </c>
      <c r="D5" t="s">
        <v>2034</v>
      </c>
    </row>
    <row r="6" spans="1:5" x14ac:dyDescent="0.25">
      <c r="A6" s="1" t="s">
        <v>9</v>
      </c>
      <c r="B6" s="2" t="s">
        <v>10</v>
      </c>
      <c r="C6" t="s">
        <v>2022</v>
      </c>
      <c r="D6" t="s">
        <v>2034</v>
      </c>
    </row>
    <row r="7" spans="1:5" ht="30" x14ac:dyDescent="0.25">
      <c r="A7" s="1" t="s">
        <v>11</v>
      </c>
      <c r="B7" s="2" t="s">
        <v>12</v>
      </c>
      <c r="C7" t="s">
        <v>2025</v>
      </c>
      <c r="D7" t="s">
        <v>2034</v>
      </c>
    </row>
    <row r="8" spans="1:5" x14ac:dyDescent="0.25">
      <c r="A8" s="1" t="s">
        <v>13</v>
      </c>
      <c r="B8" s="2" t="s">
        <v>14</v>
      </c>
      <c r="C8" t="s">
        <v>2029</v>
      </c>
      <c r="D8" t="s">
        <v>2034</v>
      </c>
      <c r="E8" t="s">
        <v>2036</v>
      </c>
    </row>
    <row r="9" spans="1:5" ht="45" x14ac:dyDescent="0.25">
      <c r="A9" s="1" t="s">
        <v>15</v>
      </c>
      <c r="B9" s="2" t="s">
        <v>16</v>
      </c>
      <c r="C9" t="s">
        <v>2029</v>
      </c>
      <c r="D9" t="s">
        <v>2034</v>
      </c>
    </row>
    <row r="10" spans="1:5" x14ac:dyDescent="0.25">
      <c r="A10" s="1" t="s">
        <v>17</v>
      </c>
      <c r="B10" s="2" t="s">
        <v>18</v>
      </c>
      <c r="C10" t="s">
        <v>2022</v>
      </c>
      <c r="D10" t="s">
        <v>2034</v>
      </c>
    </row>
    <row r="11" spans="1:5" ht="30" x14ac:dyDescent="0.25">
      <c r="A11" s="1" t="s">
        <v>19</v>
      </c>
      <c r="B11" s="2" t="s">
        <v>20</v>
      </c>
      <c r="C11" t="s">
        <v>2025</v>
      </c>
      <c r="D11" t="s">
        <v>2034</v>
      </c>
    </row>
    <row r="12" spans="1:5" ht="30" x14ac:dyDescent="0.25">
      <c r="A12" s="1" t="s">
        <v>21</v>
      </c>
      <c r="B12" s="2" t="s">
        <v>22</v>
      </c>
      <c r="C12" t="s">
        <v>2025</v>
      </c>
      <c r="D12" t="s">
        <v>2034</v>
      </c>
    </row>
    <row r="13" spans="1:5" ht="30" x14ac:dyDescent="0.25">
      <c r="A13" s="1" t="s">
        <v>23</v>
      </c>
      <c r="B13" s="2" t="s">
        <v>24</v>
      </c>
      <c r="C13" t="s">
        <v>2027</v>
      </c>
      <c r="D13" t="s">
        <v>2034</v>
      </c>
    </row>
    <row r="14" spans="1:5" x14ac:dyDescent="0.25">
      <c r="A14" s="1" t="s">
        <v>25</v>
      </c>
      <c r="B14" s="2" t="s">
        <v>26</v>
      </c>
      <c r="C14" t="s">
        <v>2027</v>
      </c>
      <c r="D14" t="s">
        <v>2034</v>
      </c>
    </row>
    <row r="15" spans="1:5" ht="45" x14ac:dyDescent="0.25">
      <c r="A15" s="1" t="s">
        <v>27</v>
      </c>
      <c r="B15" s="2" t="s">
        <v>28</v>
      </c>
      <c r="C15" t="s">
        <v>2025</v>
      </c>
      <c r="D15" t="s">
        <v>2035</v>
      </c>
    </row>
    <row r="16" spans="1:5" x14ac:dyDescent="0.25">
      <c r="A16" s="1" t="s">
        <v>29</v>
      </c>
      <c r="B16" s="2" t="s">
        <v>30</v>
      </c>
      <c r="C16" t="s">
        <v>2025</v>
      </c>
      <c r="D16" t="s">
        <v>2034</v>
      </c>
    </row>
    <row r="17" spans="1:5" ht="45" x14ac:dyDescent="0.25">
      <c r="A17" s="1" t="s">
        <v>31</v>
      </c>
      <c r="B17" s="2" t="s">
        <v>32</v>
      </c>
      <c r="C17" t="s">
        <v>2025</v>
      </c>
      <c r="D17" t="s">
        <v>2034</v>
      </c>
    </row>
    <row r="18" spans="1:5" ht="45" x14ac:dyDescent="0.25">
      <c r="A18" s="1" t="s">
        <v>33</v>
      </c>
      <c r="B18" s="2" t="s">
        <v>34</v>
      </c>
      <c r="C18" t="s">
        <v>2029</v>
      </c>
      <c r="D18" t="s">
        <v>2034</v>
      </c>
    </row>
    <row r="19" spans="1:5" x14ac:dyDescent="0.25">
      <c r="A19" s="1" t="s">
        <v>35</v>
      </c>
      <c r="B19" s="2" t="s">
        <v>36</v>
      </c>
      <c r="C19" t="s">
        <v>2025</v>
      </c>
      <c r="D19" t="s">
        <v>2034</v>
      </c>
    </row>
    <row r="20" spans="1:5" ht="60" x14ac:dyDescent="0.25">
      <c r="A20" s="1" t="s">
        <v>37</v>
      </c>
      <c r="B20" s="2" t="s">
        <v>38</v>
      </c>
      <c r="C20" t="s">
        <v>2022</v>
      </c>
      <c r="D20" t="s">
        <v>2034</v>
      </c>
      <c r="E20" t="s">
        <v>2037</v>
      </c>
    </row>
    <row r="21" spans="1:5" ht="60" x14ac:dyDescent="0.25">
      <c r="A21" s="1" t="s">
        <v>39</v>
      </c>
      <c r="B21" s="2" t="s">
        <v>40</v>
      </c>
      <c r="C21" t="s">
        <v>2022</v>
      </c>
      <c r="D21" t="s">
        <v>2034</v>
      </c>
    </row>
    <row r="22" spans="1:5" x14ac:dyDescent="0.25">
      <c r="A22" s="1" t="s">
        <v>41</v>
      </c>
      <c r="B22" s="2" t="s">
        <v>42</v>
      </c>
      <c r="C22" t="s">
        <v>2022</v>
      </c>
      <c r="D22" t="s">
        <v>2034</v>
      </c>
      <c r="E22" t="s">
        <v>2038</v>
      </c>
    </row>
    <row r="23" spans="1:5" ht="45" x14ac:dyDescent="0.25">
      <c r="A23" s="1" t="s">
        <v>43</v>
      </c>
      <c r="B23" s="2" t="s">
        <v>44</v>
      </c>
      <c r="C23" t="s">
        <v>2027</v>
      </c>
      <c r="D23" t="s">
        <v>2034</v>
      </c>
    </row>
    <row r="24" spans="1:5" ht="30" x14ac:dyDescent="0.25">
      <c r="A24" s="1" t="s">
        <v>45</v>
      </c>
      <c r="B24" s="2" t="s">
        <v>46</v>
      </c>
      <c r="C24" t="s">
        <v>2025</v>
      </c>
      <c r="D24" t="s">
        <v>2034</v>
      </c>
    </row>
    <row r="25" spans="1:5" ht="30" x14ac:dyDescent="0.25">
      <c r="A25" s="1" t="s">
        <v>47</v>
      </c>
      <c r="B25" s="2" t="s">
        <v>48</v>
      </c>
      <c r="C25" t="s">
        <v>2027</v>
      </c>
      <c r="D25" t="s">
        <v>2034</v>
      </c>
      <c r="E25" t="s">
        <v>2036</v>
      </c>
    </row>
    <row r="26" spans="1:5" ht="30" x14ac:dyDescent="0.25">
      <c r="A26" s="1" t="s">
        <v>49</v>
      </c>
      <c r="B26" s="2" t="s">
        <v>50</v>
      </c>
      <c r="C26" t="s">
        <v>2025</v>
      </c>
      <c r="D26" t="s">
        <v>2034</v>
      </c>
      <c r="E26" t="s">
        <v>2037</v>
      </c>
    </row>
    <row r="27" spans="1:5" ht="60" x14ac:dyDescent="0.25">
      <c r="A27" s="1" t="s">
        <v>51</v>
      </c>
      <c r="B27" s="2" t="s">
        <v>52</v>
      </c>
      <c r="C27" t="s">
        <v>2027</v>
      </c>
      <c r="D27" t="s">
        <v>2034</v>
      </c>
      <c r="E27" t="s">
        <v>2039</v>
      </c>
    </row>
    <row r="28" spans="1:5" x14ac:dyDescent="0.25">
      <c r="A28" s="1" t="s">
        <v>53</v>
      </c>
      <c r="B28" s="2" t="s">
        <v>54</v>
      </c>
      <c r="C28" t="s">
        <v>2022</v>
      </c>
      <c r="D28" t="s">
        <v>2034</v>
      </c>
    </row>
    <row r="29" spans="1:5" ht="30" x14ac:dyDescent="0.25">
      <c r="A29" s="1" t="s">
        <v>55</v>
      </c>
      <c r="B29" s="2" t="s">
        <v>56</v>
      </c>
      <c r="C29" t="s">
        <v>2022</v>
      </c>
      <c r="D29" t="s">
        <v>2034</v>
      </c>
      <c r="E29" t="s">
        <v>2038</v>
      </c>
    </row>
    <row r="30" spans="1:5" x14ac:dyDescent="0.25">
      <c r="A30" s="1" t="s">
        <v>57</v>
      </c>
      <c r="B30" s="2" t="s">
        <v>58</v>
      </c>
      <c r="C30" t="s">
        <v>2025</v>
      </c>
      <c r="D30" t="s">
        <v>2034</v>
      </c>
    </row>
    <row r="31" spans="1:5" ht="90" x14ac:dyDescent="0.25">
      <c r="A31" s="1" t="s">
        <v>59</v>
      </c>
      <c r="B31" s="2" t="s">
        <v>60</v>
      </c>
      <c r="C31" t="s">
        <v>2025</v>
      </c>
      <c r="D31" t="s">
        <v>2034</v>
      </c>
      <c r="E31" s="3" t="s">
        <v>2040</v>
      </c>
    </row>
    <row r="32" spans="1:5" ht="30" x14ac:dyDescent="0.25">
      <c r="A32" s="1" t="s">
        <v>61</v>
      </c>
      <c r="B32" s="2" t="s">
        <v>62</v>
      </c>
      <c r="C32" t="s">
        <v>2022</v>
      </c>
      <c r="D32" t="s">
        <v>2034</v>
      </c>
      <c r="E32" t="s">
        <v>2041</v>
      </c>
    </row>
    <row r="33" spans="1:5" x14ac:dyDescent="0.25">
      <c r="A33" s="1" t="s">
        <v>63</v>
      </c>
      <c r="B33" s="2" t="s">
        <v>64</v>
      </c>
      <c r="C33" t="s">
        <v>2022</v>
      </c>
      <c r="D33" t="s">
        <v>2034</v>
      </c>
    </row>
    <row r="34" spans="1:5" ht="30" x14ac:dyDescent="0.25">
      <c r="A34" s="1" t="s">
        <v>65</v>
      </c>
      <c r="B34" s="2" t="s">
        <v>66</v>
      </c>
      <c r="C34" t="s">
        <v>2025</v>
      </c>
      <c r="D34" t="s">
        <v>2034</v>
      </c>
    </row>
    <row r="35" spans="1:5" ht="60" x14ac:dyDescent="0.25">
      <c r="A35" s="1" t="s">
        <v>67</v>
      </c>
      <c r="B35" s="2" t="s">
        <v>68</v>
      </c>
      <c r="C35" t="s">
        <v>2029</v>
      </c>
      <c r="D35" t="s">
        <v>2034</v>
      </c>
      <c r="E35" s="3" t="s">
        <v>2042</v>
      </c>
    </row>
    <row r="36" spans="1:5" ht="30" x14ac:dyDescent="0.25">
      <c r="A36" s="1" t="s">
        <v>69</v>
      </c>
      <c r="B36" s="2" t="s">
        <v>70</v>
      </c>
      <c r="C36" t="s">
        <v>2025</v>
      </c>
      <c r="D36" t="s">
        <v>2034</v>
      </c>
    </row>
    <row r="37" spans="1:5" x14ac:dyDescent="0.25">
      <c r="A37" s="1" t="s">
        <v>71</v>
      </c>
      <c r="B37" s="2" t="s">
        <v>72</v>
      </c>
      <c r="C37" t="s">
        <v>2022</v>
      </c>
      <c r="D37" t="s">
        <v>2034</v>
      </c>
      <c r="E37" t="s">
        <v>2038</v>
      </c>
    </row>
    <row r="38" spans="1:5" x14ac:dyDescent="0.25">
      <c r="A38" s="1" t="s">
        <v>73</v>
      </c>
      <c r="B38" s="2" t="s">
        <v>74</v>
      </c>
      <c r="C38" t="s">
        <v>2022</v>
      </c>
      <c r="D38" t="s">
        <v>2034</v>
      </c>
    </row>
    <row r="39" spans="1:5" ht="45" x14ac:dyDescent="0.25">
      <c r="A39" s="1" t="s">
        <v>75</v>
      </c>
      <c r="B39" s="2" t="s">
        <v>76</v>
      </c>
      <c r="C39" t="s">
        <v>2026</v>
      </c>
      <c r="D39" t="s">
        <v>2034</v>
      </c>
      <c r="E39" s="3" t="s">
        <v>2043</v>
      </c>
    </row>
    <row r="40" spans="1:5" ht="30" x14ac:dyDescent="0.25">
      <c r="A40" s="1" t="s">
        <v>77</v>
      </c>
      <c r="B40" s="2" t="s">
        <v>78</v>
      </c>
      <c r="C40" t="s">
        <v>2022</v>
      </c>
      <c r="D40" t="s">
        <v>2034</v>
      </c>
    </row>
    <row r="41" spans="1:5" ht="30" x14ac:dyDescent="0.25">
      <c r="A41" s="1" t="s">
        <v>79</v>
      </c>
      <c r="B41" s="2" t="s">
        <v>80</v>
      </c>
      <c r="C41" t="s">
        <v>2022</v>
      </c>
      <c r="D41" t="s">
        <v>2034</v>
      </c>
      <c r="E41" t="s">
        <v>2036</v>
      </c>
    </row>
    <row r="42" spans="1:5" ht="30" x14ac:dyDescent="0.25">
      <c r="A42" s="1" t="s">
        <v>81</v>
      </c>
      <c r="B42" s="2" t="s">
        <v>82</v>
      </c>
      <c r="C42" t="s">
        <v>2027</v>
      </c>
    </row>
    <row r="43" spans="1:5" x14ac:dyDescent="0.25">
      <c r="A43" s="1" t="s">
        <v>83</v>
      </c>
      <c r="B43" s="2" t="s">
        <v>84</v>
      </c>
      <c r="C43" t="s">
        <v>2442</v>
      </c>
    </row>
    <row r="44" spans="1:5" ht="30" x14ac:dyDescent="0.25">
      <c r="A44" s="1" t="s">
        <v>85</v>
      </c>
      <c r="B44" s="2" t="s">
        <v>86</v>
      </c>
      <c r="C44" t="s">
        <v>2022</v>
      </c>
      <c r="D44" t="s">
        <v>2034</v>
      </c>
      <c r="E44" s="3" t="s">
        <v>2044</v>
      </c>
    </row>
    <row r="45" spans="1:5" ht="30" x14ac:dyDescent="0.25">
      <c r="A45" s="1" t="s">
        <v>87</v>
      </c>
      <c r="B45" s="2" t="s">
        <v>88</v>
      </c>
      <c r="C45" t="s">
        <v>2442</v>
      </c>
    </row>
    <row r="46" spans="1:5" ht="60" x14ac:dyDescent="0.25">
      <c r="A46" s="1" t="s">
        <v>89</v>
      </c>
      <c r="B46" s="2" t="s">
        <v>90</v>
      </c>
      <c r="C46" t="s">
        <v>2026</v>
      </c>
      <c r="D46" t="s">
        <v>2034</v>
      </c>
      <c r="E46" s="3" t="s">
        <v>2045</v>
      </c>
    </row>
    <row r="47" spans="1:5" x14ac:dyDescent="0.25">
      <c r="A47" s="1" t="s">
        <v>91</v>
      </c>
      <c r="B47" s="2" t="s">
        <v>92</v>
      </c>
      <c r="C47" t="s">
        <v>2025</v>
      </c>
      <c r="D47" t="s">
        <v>2034</v>
      </c>
      <c r="E47" t="s">
        <v>2046</v>
      </c>
    </row>
    <row r="48" spans="1:5" x14ac:dyDescent="0.25">
      <c r="A48" s="1" t="s">
        <v>93</v>
      </c>
      <c r="B48" s="2" t="s">
        <v>94</v>
      </c>
      <c r="C48" t="s">
        <v>2025</v>
      </c>
      <c r="D48" t="s">
        <v>2034</v>
      </c>
    </row>
    <row r="49" spans="1:5" x14ac:dyDescent="0.25">
      <c r="A49" s="1" t="s">
        <v>95</v>
      </c>
      <c r="B49" s="2" t="s">
        <v>96</v>
      </c>
      <c r="C49" t="s">
        <v>2442</v>
      </c>
    </row>
    <row r="50" spans="1:5" ht="60" x14ac:dyDescent="0.25">
      <c r="A50" s="1" t="s">
        <v>97</v>
      </c>
      <c r="B50" s="2" t="s">
        <v>98</v>
      </c>
      <c r="C50" t="s">
        <v>2025</v>
      </c>
      <c r="D50" t="s">
        <v>2030</v>
      </c>
    </row>
    <row r="51" spans="1:5" x14ac:dyDescent="0.25">
      <c r="A51" s="1" t="s">
        <v>99</v>
      </c>
      <c r="B51" s="2" t="s">
        <v>100</v>
      </c>
      <c r="C51" t="s">
        <v>2442</v>
      </c>
    </row>
    <row r="52" spans="1:5" ht="60" x14ac:dyDescent="0.25">
      <c r="A52" s="1" t="s">
        <v>101</v>
      </c>
      <c r="B52" s="2" t="s">
        <v>102</v>
      </c>
      <c r="C52" t="s">
        <v>2022</v>
      </c>
      <c r="D52" t="s">
        <v>2034</v>
      </c>
    </row>
    <row r="53" spans="1:5" ht="30" x14ac:dyDescent="0.25">
      <c r="A53" s="1" t="s">
        <v>103</v>
      </c>
      <c r="B53" s="2" t="s">
        <v>104</v>
      </c>
      <c r="C53" t="s">
        <v>2022</v>
      </c>
      <c r="D53" t="s">
        <v>2034</v>
      </c>
    </row>
    <row r="54" spans="1:5" x14ac:dyDescent="0.25">
      <c r="A54" s="1" t="s">
        <v>105</v>
      </c>
      <c r="B54" s="2" t="s">
        <v>106</v>
      </c>
      <c r="C54" t="s">
        <v>2025</v>
      </c>
      <c r="D54" t="s">
        <v>2034</v>
      </c>
    </row>
    <row r="55" spans="1:5" x14ac:dyDescent="0.25">
      <c r="A55" s="1" t="s">
        <v>107</v>
      </c>
      <c r="B55" s="2" t="s">
        <v>108</v>
      </c>
      <c r="C55" t="s">
        <v>2442</v>
      </c>
    </row>
    <row r="56" spans="1:5" ht="45" x14ac:dyDescent="0.25">
      <c r="A56" s="1" t="s">
        <v>109</v>
      </c>
      <c r="B56" s="2" t="s">
        <v>110</v>
      </c>
      <c r="C56" t="s">
        <v>2031</v>
      </c>
      <c r="D56" t="s">
        <v>2030</v>
      </c>
      <c r="E56" t="s">
        <v>2047</v>
      </c>
    </row>
    <row r="57" spans="1:5" x14ac:dyDescent="0.25">
      <c r="A57" s="1" t="s">
        <v>111</v>
      </c>
      <c r="B57" s="2" t="s">
        <v>112</v>
      </c>
      <c r="C57" t="s">
        <v>2022</v>
      </c>
      <c r="D57" t="s">
        <v>2034</v>
      </c>
    </row>
    <row r="58" spans="1:5" x14ac:dyDescent="0.25">
      <c r="A58" s="1" t="s">
        <v>113</v>
      </c>
      <c r="B58" s="2" t="s">
        <v>114</v>
      </c>
      <c r="C58" t="s">
        <v>2025</v>
      </c>
      <c r="D58" t="s">
        <v>2034</v>
      </c>
    </row>
    <row r="59" spans="1:5" x14ac:dyDescent="0.25">
      <c r="A59" s="1" t="s">
        <v>115</v>
      </c>
      <c r="B59" s="2" t="s">
        <v>116</v>
      </c>
      <c r="C59" t="s">
        <v>2027</v>
      </c>
      <c r="D59" t="s">
        <v>2034</v>
      </c>
    </row>
    <row r="60" spans="1:5" x14ac:dyDescent="0.25">
      <c r="A60" s="1" t="s">
        <v>117</v>
      </c>
      <c r="B60" s="2" t="s">
        <v>118</v>
      </c>
      <c r="C60" t="s">
        <v>2028</v>
      </c>
    </row>
    <row r="61" spans="1:5" ht="30" x14ac:dyDescent="0.25">
      <c r="A61" s="1" t="s">
        <v>119</v>
      </c>
      <c r="B61" s="2" t="s">
        <v>120</v>
      </c>
      <c r="C61" t="s">
        <v>2025</v>
      </c>
      <c r="D61" t="s">
        <v>2034</v>
      </c>
    </row>
    <row r="62" spans="1:5" x14ac:dyDescent="0.25">
      <c r="A62" s="1" t="s">
        <v>121</v>
      </c>
      <c r="B62" s="2" t="s">
        <v>122</v>
      </c>
      <c r="C62" t="s">
        <v>2025</v>
      </c>
      <c r="D62" t="s">
        <v>2034</v>
      </c>
    </row>
    <row r="63" spans="1:5" x14ac:dyDescent="0.25">
      <c r="A63" s="1" t="s">
        <v>123</v>
      </c>
      <c r="B63" s="2" t="s">
        <v>124</v>
      </c>
      <c r="C63" t="s">
        <v>2442</v>
      </c>
    </row>
    <row r="64" spans="1:5" x14ac:dyDescent="0.25">
      <c r="A64" s="1" t="s">
        <v>125</v>
      </c>
      <c r="B64" s="2" t="s">
        <v>126</v>
      </c>
      <c r="C64" t="s">
        <v>2025</v>
      </c>
      <c r="D64" t="s">
        <v>2034</v>
      </c>
      <c r="E64" t="s">
        <v>2037</v>
      </c>
    </row>
    <row r="65" spans="1:5" x14ac:dyDescent="0.25">
      <c r="A65" s="1" t="s">
        <v>127</v>
      </c>
      <c r="B65" s="2" t="s">
        <v>128</v>
      </c>
      <c r="C65" t="s">
        <v>2442</v>
      </c>
    </row>
    <row r="66" spans="1:5" x14ac:dyDescent="0.25">
      <c r="A66" s="1" t="s">
        <v>129</v>
      </c>
      <c r="B66" s="2" t="s">
        <v>130</v>
      </c>
      <c r="C66" t="s">
        <v>2022</v>
      </c>
      <c r="D66" t="s">
        <v>2034</v>
      </c>
    </row>
    <row r="67" spans="1:5" x14ac:dyDescent="0.25">
      <c r="A67" s="1" t="s">
        <v>131</v>
      </c>
      <c r="B67" s="2" t="s">
        <v>132</v>
      </c>
      <c r="C67" t="s">
        <v>2027</v>
      </c>
      <c r="D67" t="s">
        <v>2034</v>
      </c>
      <c r="E67" t="s">
        <v>2036</v>
      </c>
    </row>
    <row r="68" spans="1:5" ht="30" x14ac:dyDescent="0.25">
      <c r="A68" s="1" t="s">
        <v>133</v>
      </c>
      <c r="B68" s="2" t="s">
        <v>134</v>
      </c>
      <c r="C68" t="s">
        <v>2027</v>
      </c>
      <c r="D68" t="s">
        <v>2034</v>
      </c>
      <c r="E68" t="s">
        <v>2036</v>
      </c>
    </row>
    <row r="69" spans="1:5" x14ac:dyDescent="0.25">
      <c r="A69" s="1" t="s">
        <v>135</v>
      </c>
      <c r="B69" s="2" t="s">
        <v>136</v>
      </c>
      <c r="C69" t="s">
        <v>2025</v>
      </c>
      <c r="D69" t="s">
        <v>2034</v>
      </c>
    </row>
    <row r="70" spans="1:5" ht="75" x14ac:dyDescent="0.25">
      <c r="A70" s="1" t="s">
        <v>137</v>
      </c>
      <c r="B70" s="2" t="s">
        <v>2547</v>
      </c>
      <c r="C70" t="s">
        <v>2023</v>
      </c>
    </row>
    <row r="71" spans="1:5" ht="45" x14ac:dyDescent="0.25">
      <c r="A71" s="1" t="s">
        <v>138</v>
      </c>
      <c r="B71" s="2" t="s">
        <v>139</v>
      </c>
      <c r="C71" t="s">
        <v>2025</v>
      </c>
      <c r="D71" t="s">
        <v>2030</v>
      </c>
    </row>
    <row r="72" spans="1:5" x14ac:dyDescent="0.25">
      <c r="A72" s="1" t="s">
        <v>140</v>
      </c>
      <c r="B72" s="2" t="s">
        <v>141</v>
      </c>
      <c r="C72" t="s">
        <v>2442</v>
      </c>
    </row>
    <row r="73" spans="1:5" ht="45" x14ac:dyDescent="0.25">
      <c r="A73" s="1" t="s">
        <v>142</v>
      </c>
      <c r="B73" s="2" t="s">
        <v>143</v>
      </c>
      <c r="C73" t="s">
        <v>2023</v>
      </c>
      <c r="D73" t="s">
        <v>2034</v>
      </c>
    </row>
    <row r="74" spans="1:5" x14ac:dyDescent="0.25">
      <c r="A74" s="1" t="s">
        <v>144</v>
      </c>
      <c r="B74" s="2" t="s">
        <v>145</v>
      </c>
      <c r="C74" t="s">
        <v>2027</v>
      </c>
    </row>
    <row r="75" spans="1:5" ht="45" x14ac:dyDescent="0.25">
      <c r="A75" s="1" t="s">
        <v>146</v>
      </c>
      <c r="B75" s="2" t="s">
        <v>147</v>
      </c>
      <c r="C75" t="s">
        <v>2027</v>
      </c>
      <c r="D75" t="s">
        <v>2034</v>
      </c>
    </row>
    <row r="76" spans="1:5" ht="60" x14ac:dyDescent="0.25">
      <c r="A76" s="1" t="s">
        <v>148</v>
      </c>
      <c r="B76" s="2" t="s">
        <v>149</v>
      </c>
      <c r="C76" t="s">
        <v>2027</v>
      </c>
    </row>
    <row r="77" spans="1:5" ht="75" x14ac:dyDescent="0.25">
      <c r="A77" s="1" t="s">
        <v>150</v>
      </c>
      <c r="B77" s="2" t="s">
        <v>2546</v>
      </c>
      <c r="C77" t="s">
        <v>2028</v>
      </c>
    </row>
    <row r="78" spans="1:5" x14ac:dyDescent="0.25">
      <c r="A78" s="1" t="s">
        <v>151</v>
      </c>
      <c r="B78" s="2" t="s">
        <v>152</v>
      </c>
      <c r="C78" t="s">
        <v>2023</v>
      </c>
      <c r="D78" t="s">
        <v>2034</v>
      </c>
    </row>
    <row r="79" spans="1:5" ht="30" x14ac:dyDescent="0.25">
      <c r="A79" s="1" t="s">
        <v>153</v>
      </c>
      <c r="B79" s="2" t="s">
        <v>154</v>
      </c>
      <c r="C79" t="s">
        <v>2033</v>
      </c>
      <c r="D79" t="s">
        <v>2034</v>
      </c>
      <c r="E79" t="s">
        <v>2038</v>
      </c>
    </row>
    <row r="80" spans="1:5" x14ac:dyDescent="0.25">
      <c r="A80" s="1" t="s">
        <v>155</v>
      </c>
      <c r="B80" s="2" t="s">
        <v>156</v>
      </c>
      <c r="C80" t="s">
        <v>2027</v>
      </c>
    </row>
    <row r="81" spans="1:5" ht="30" x14ac:dyDescent="0.25">
      <c r="A81" s="1" t="s">
        <v>157</v>
      </c>
      <c r="B81" s="2" t="s">
        <v>158</v>
      </c>
      <c r="C81" t="s">
        <v>2022</v>
      </c>
      <c r="D81" t="s">
        <v>2034</v>
      </c>
    </row>
    <row r="82" spans="1:5" ht="30" x14ac:dyDescent="0.25">
      <c r="A82" s="1" t="s">
        <v>159</v>
      </c>
      <c r="B82" s="2" t="s">
        <v>160</v>
      </c>
      <c r="C82" t="s">
        <v>2025</v>
      </c>
      <c r="D82" t="s">
        <v>2034</v>
      </c>
    </row>
    <row r="83" spans="1:5" x14ac:dyDescent="0.25">
      <c r="A83" s="1" t="s">
        <v>161</v>
      </c>
      <c r="B83" s="2" t="s">
        <v>162</v>
      </c>
      <c r="C83" t="s">
        <v>2025</v>
      </c>
      <c r="D83" t="s">
        <v>2034</v>
      </c>
    </row>
    <row r="84" spans="1:5" ht="30" x14ac:dyDescent="0.25">
      <c r="A84" s="1" t="s">
        <v>163</v>
      </c>
      <c r="B84" s="2" t="s">
        <v>164</v>
      </c>
      <c r="C84" t="s">
        <v>2025</v>
      </c>
      <c r="D84" t="s">
        <v>2034</v>
      </c>
    </row>
    <row r="85" spans="1:5" x14ac:dyDescent="0.25">
      <c r="A85" s="1" t="s">
        <v>165</v>
      </c>
      <c r="B85" s="2" t="s">
        <v>166</v>
      </c>
      <c r="C85" t="s">
        <v>2025</v>
      </c>
      <c r="D85" t="s">
        <v>2034</v>
      </c>
    </row>
    <row r="86" spans="1:5" x14ac:dyDescent="0.25">
      <c r="A86" s="1" t="s">
        <v>167</v>
      </c>
      <c r="B86" s="2" t="s">
        <v>168</v>
      </c>
      <c r="C86" t="s">
        <v>2022</v>
      </c>
      <c r="D86" t="s">
        <v>2034</v>
      </c>
    </row>
    <row r="87" spans="1:5" x14ac:dyDescent="0.25">
      <c r="A87" s="1" t="s">
        <v>169</v>
      </c>
      <c r="B87" s="2" t="s">
        <v>170</v>
      </c>
      <c r="C87" t="s">
        <v>2022</v>
      </c>
      <c r="D87" t="s">
        <v>2034</v>
      </c>
    </row>
    <row r="88" spans="1:5" ht="45" x14ac:dyDescent="0.25">
      <c r="A88" s="1" t="s">
        <v>171</v>
      </c>
      <c r="B88" s="2" t="s">
        <v>172</v>
      </c>
      <c r="C88" t="s">
        <v>2026</v>
      </c>
      <c r="D88" t="s">
        <v>2034</v>
      </c>
    </row>
    <row r="89" spans="1:5" ht="30" x14ac:dyDescent="0.25">
      <c r="A89" s="1" t="s">
        <v>173</v>
      </c>
      <c r="B89" s="2" t="s">
        <v>174</v>
      </c>
      <c r="C89" t="s">
        <v>2025</v>
      </c>
      <c r="D89" t="s">
        <v>2034</v>
      </c>
    </row>
    <row r="90" spans="1:5" ht="30" x14ac:dyDescent="0.25">
      <c r="A90" s="1" t="s">
        <v>175</v>
      </c>
      <c r="B90" s="2" t="s">
        <v>176</v>
      </c>
      <c r="C90" t="s">
        <v>2028</v>
      </c>
    </row>
    <row r="91" spans="1:5" x14ac:dyDescent="0.25">
      <c r="A91" s="1" t="s">
        <v>177</v>
      </c>
      <c r="B91" s="2" t="s">
        <v>178</v>
      </c>
      <c r="C91" t="s">
        <v>2028</v>
      </c>
    </row>
    <row r="92" spans="1:5" x14ac:dyDescent="0.25">
      <c r="A92" s="1" t="s">
        <v>179</v>
      </c>
      <c r="B92" s="2" t="s">
        <v>180</v>
      </c>
      <c r="C92" t="s">
        <v>2442</v>
      </c>
    </row>
    <row r="93" spans="1:5" ht="30" x14ac:dyDescent="0.25">
      <c r="A93" s="1" t="s">
        <v>181</v>
      </c>
      <c r="B93" s="2" t="s">
        <v>182</v>
      </c>
      <c r="C93" t="s">
        <v>2025</v>
      </c>
      <c r="D93" t="s">
        <v>2034</v>
      </c>
    </row>
    <row r="94" spans="1:5" ht="30" x14ac:dyDescent="0.25">
      <c r="A94" s="1" t="s">
        <v>183</v>
      </c>
      <c r="B94" s="2" t="s">
        <v>184</v>
      </c>
      <c r="C94" t="s">
        <v>2025</v>
      </c>
      <c r="D94" t="s">
        <v>2034</v>
      </c>
    </row>
    <row r="95" spans="1:5" x14ac:dyDescent="0.25">
      <c r="A95" s="1" t="s">
        <v>185</v>
      </c>
      <c r="B95" s="2" t="s">
        <v>186</v>
      </c>
      <c r="C95" t="s">
        <v>2025</v>
      </c>
      <c r="D95" t="s">
        <v>2034</v>
      </c>
    </row>
    <row r="96" spans="1:5" ht="30" x14ac:dyDescent="0.25">
      <c r="A96" s="1" t="s">
        <v>187</v>
      </c>
      <c r="B96" s="2" t="s">
        <v>188</v>
      </c>
      <c r="C96" t="s">
        <v>2025</v>
      </c>
      <c r="D96" t="s">
        <v>2034</v>
      </c>
      <c r="E96" t="s">
        <v>2023</v>
      </c>
    </row>
    <row r="97" spans="1:5" x14ac:dyDescent="0.25">
      <c r="A97" s="1" t="s">
        <v>189</v>
      </c>
      <c r="B97" s="2" t="s">
        <v>190</v>
      </c>
      <c r="C97" t="s">
        <v>2025</v>
      </c>
      <c r="D97" t="s">
        <v>2034</v>
      </c>
    </row>
    <row r="98" spans="1:5" ht="30" x14ac:dyDescent="0.25">
      <c r="A98" s="1" t="s">
        <v>191</v>
      </c>
      <c r="B98" s="2" t="s">
        <v>192</v>
      </c>
      <c r="C98" t="s">
        <v>2025</v>
      </c>
      <c r="D98" t="s">
        <v>2034</v>
      </c>
    </row>
    <row r="99" spans="1:5" x14ac:dyDescent="0.25">
      <c r="A99" s="1" t="s">
        <v>193</v>
      </c>
      <c r="B99" s="2" t="s">
        <v>194</v>
      </c>
      <c r="C99" t="s">
        <v>2025</v>
      </c>
      <c r="D99" t="s">
        <v>2034</v>
      </c>
    </row>
    <row r="100" spans="1:5" x14ac:dyDescent="0.25">
      <c r="A100" s="1" t="s">
        <v>195</v>
      </c>
      <c r="B100" s="2" t="s">
        <v>196</v>
      </c>
      <c r="C100" t="s">
        <v>2025</v>
      </c>
      <c r="D100" t="s">
        <v>2034</v>
      </c>
    </row>
    <row r="101" spans="1:5" x14ac:dyDescent="0.25">
      <c r="A101" s="1" t="s">
        <v>197</v>
      </c>
      <c r="B101" s="2" t="s">
        <v>198</v>
      </c>
      <c r="C101" t="s">
        <v>2442</v>
      </c>
    </row>
    <row r="102" spans="1:5" x14ac:dyDescent="0.25">
      <c r="A102" s="1" t="s">
        <v>199</v>
      </c>
      <c r="B102" s="2" t="s">
        <v>200</v>
      </c>
      <c r="C102" t="s">
        <v>2025</v>
      </c>
      <c r="D102" t="s">
        <v>2034</v>
      </c>
    </row>
    <row r="103" spans="1:5" x14ac:dyDescent="0.25">
      <c r="A103" s="1" t="s">
        <v>201</v>
      </c>
      <c r="B103" s="2" t="s">
        <v>202</v>
      </c>
      <c r="C103" t="s">
        <v>2025</v>
      </c>
      <c r="D103" t="s">
        <v>2034</v>
      </c>
    </row>
    <row r="104" spans="1:5" ht="45" x14ac:dyDescent="0.25">
      <c r="A104" s="1" t="s">
        <v>203</v>
      </c>
      <c r="B104" s="2" t="s">
        <v>204</v>
      </c>
      <c r="C104" t="s">
        <v>2025</v>
      </c>
      <c r="D104" t="s">
        <v>2034</v>
      </c>
    </row>
    <row r="105" spans="1:5" x14ac:dyDescent="0.25">
      <c r="A105" s="1" t="s">
        <v>205</v>
      </c>
      <c r="B105" s="2" t="s">
        <v>206</v>
      </c>
      <c r="C105" t="s">
        <v>2023</v>
      </c>
      <c r="D105" t="s">
        <v>2034</v>
      </c>
    </row>
    <row r="106" spans="1:5" x14ac:dyDescent="0.25">
      <c r="A106" s="1" t="s">
        <v>207</v>
      </c>
      <c r="B106" s="2" t="s">
        <v>208</v>
      </c>
      <c r="C106" t="s">
        <v>2027</v>
      </c>
    </row>
    <row r="107" spans="1:5" ht="45" x14ac:dyDescent="0.25">
      <c r="A107" s="1" t="s">
        <v>209</v>
      </c>
      <c r="B107" s="2" t="s">
        <v>210</v>
      </c>
      <c r="C107" t="s">
        <v>2026</v>
      </c>
      <c r="D107" t="s">
        <v>2034</v>
      </c>
    </row>
    <row r="108" spans="1:5" x14ac:dyDescent="0.25">
      <c r="A108" s="1" t="s">
        <v>211</v>
      </c>
      <c r="B108" s="2" t="s">
        <v>212</v>
      </c>
      <c r="C108" t="s">
        <v>2442</v>
      </c>
    </row>
    <row r="109" spans="1:5" x14ac:dyDescent="0.25">
      <c r="A109" s="1" t="s">
        <v>213</v>
      </c>
      <c r="B109" s="2" t="s">
        <v>214</v>
      </c>
      <c r="C109" t="s">
        <v>2022</v>
      </c>
      <c r="D109" t="s">
        <v>2034</v>
      </c>
    </row>
    <row r="110" spans="1:5" ht="30" x14ac:dyDescent="0.25">
      <c r="A110" s="1" t="s">
        <v>215</v>
      </c>
      <c r="B110" s="2" t="s">
        <v>216</v>
      </c>
      <c r="C110" t="s">
        <v>2022</v>
      </c>
      <c r="D110" t="s">
        <v>2034</v>
      </c>
      <c r="E110" t="s">
        <v>2025</v>
      </c>
    </row>
    <row r="111" spans="1:5" x14ac:dyDescent="0.25">
      <c r="A111" s="1" t="s">
        <v>217</v>
      </c>
      <c r="B111" s="2" t="s">
        <v>218</v>
      </c>
      <c r="C111" t="s">
        <v>2027</v>
      </c>
    </row>
    <row r="112" spans="1:5" x14ac:dyDescent="0.25">
      <c r="A112" s="1" t="s">
        <v>219</v>
      </c>
      <c r="B112" s="2" t="s">
        <v>220</v>
      </c>
      <c r="C112" t="s">
        <v>2025</v>
      </c>
      <c r="D112" t="s">
        <v>2034</v>
      </c>
    </row>
    <row r="113" spans="1:5" ht="60" x14ac:dyDescent="0.25">
      <c r="A113" s="1" t="s">
        <v>221</v>
      </c>
      <c r="B113" s="2" t="s">
        <v>222</v>
      </c>
      <c r="C113" t="s">
        <v>2025</v>
      </c>
      <c r="D113" t="s">
        <v>2034</v>
      </c>
    </row>
    <row r="114" spans="1:5" ht="30" x14ac:dyDescent="0.25">
      <c r="A114" s="1" t="s">
        <v>223</v>
      </c>
      <c r="B114" s="2" t="s">
        <v>224</v>
      </c>
      <c r="C114" t="s">
        <v>2029</v>
      </c>
      <c r="D114" t="s">
        <v>2034</v>
      </c>
      <c r="E114" s="3" t="s">
        <v>2048</v>
      </c>
    </row>
    <row r="115" spans="1:5" ht="30" x14ac:dyDescent="0.25">
      <c r="A115" s="1" t="s">
        <v>225</v>
      </c>
      <c r="B115" s="2" t="s">
        <v>226</v>
      </c>
      <c r="C115" t="s">
        <v>2033</v>
      </c>
      <c r="D115" t="s">
        <v>2034</v>
      </c>
    </row>
    <row r="116" spans="1:5" x14ac:dyDescent="0.25">
      <c r="A116" s="1" t="s">
        <v>227</v>
      </c>
      <c r="B116" s="2" t="s">
        <v>228</v>
      </c>
      <c r="C116" t="s">
        <v>2025</v>
      </c>
      <c r="D116" t="s">
        <v>2034</v>
      </c>
      <c r="E116" t="s">
        <v>2049</v>
      </c>
    </row>
    <row r="117" spans="1:5" x14ac:dyDescent="0.25">
      <c r="A117" s="1" t="s">
        <v>229</v>
      </c>
      <c r="B117" s="2" t="s">
        <v>230</v>
      </c>
      <c r="C117" t="s">
        <v>2022</v>
      </c>
      <c r="D117" t="s">
        <v>2034</v>
      </c>
    </row>
    <row r="118" spans="1:5" x14ac:dyDescent="0.25">
      <c r="A118" s="1" t="s">
        <v>231</v>
      </c>
      <c r="B118" s="2" t="s">
        <v>232</v>
      </c>
      <c r="C118" t="s">
        <v>2025</v>
      </c>
      <c r="D118" t="s">
        <v>2034</v>
      </c>
    </row>
    <row r="119" spans="1:5" x14ac:dyDescent="0.25">
      <c r="A119" s="1" t="s">
        <v>233</v>
      </c>
      <c r="B119" s="2" t="s">
        <v>234</v>
      </c>
      <c r="C119" t="s">
        <v>2033</v>
      </c>
      <c r="D119" t="s">
        <v>2034</v>
      </c>
      <c r="E119" t="s">
        <v>2050</v>
      </c>
    </row>
    <row r="120" spans="1:5" ht="60" x14ac:dyDescent="0.25">
      <c r="A120" s="1" t="s">
        <v>235</v>
      </c>
      <c r="B120" s="2" t="s">
        <v>236</v>
      </c>
      <c r="C120" t="s">
        <v>2025</v>
      </c>
      <c r="D120" t="s">
        <v>2034</v>
      </c>
      <c r="E120" t="s">
        <v>2049</v>
      </c>
    </row>
    <row r="121" spans="1:5" x14ac:dyDescent="0.25">
      <c r="A121" s="1" t="s">
        <v>237</v>
      </c>
      <c r="B121" s="2" t="s">
        <v>238</v>
      </c>
      <c r="C121" t="s">
        <v>2442</v>
      </c>
    </row>
    <row r="122" spans="1:5" x14ac:dyDescent="0.25">
      <c r="A122" s="1" t="s">
        <v>239</v>
      </c>
      <c r="B122" s="2" t="s">
        <v>240</v>
      </c>
      <c r="C122" t="s">
        <v>2022</v>
      </c>
      <c r="D122" t="s">
        <v>2034</v>
      </c>
    </row>
    <row r="123" spans="1:5" ht="30" x14ac:dyDescent="0.25">
      <c r="A123" s="1" t="s">
        <v>241</v>
      </c>
      <c r="B123" s="2" t="s">
        <v>242</v>
      </c>
      <c r="C123" t="s">
        <v>2025</v>
      </c>
      <c r="D123" t="s">
        <v>2034</v>
      </c>
    </row>
    <row r="124" spans="1:5" x14ac:dyDescent="0.25">
      <c r="A124" s="1" t="s">
        <v>243</v>
      </c>
      <c r="B124" s="2" t="s">
        <v>244</v>
      </c>
      <c r="C124" t="s">
        <v>2026</v>
      </c>
      <c r="D124" t="s">
        <v>2034</v>
      </c>
    </row>
    <row r="125" spans="1:5" x14ac:dyDescent="0.25">
      <c r="A125" s="1" t="s">
        <v>245</v>
      </c>
      <c r="B125" s="2" t="s">
        <v>246</v>
      </c>
      <c r="C125" t="s">
        <v>2025</v>
      </c>
      <c r="D125" t="s">
        <v>2034</v>
      </c>
    </row>
    <row r="126" spans="1:5" x14ac:dyDescent="0.25">
      <c r="A126" s="1" t="s">
        <v>247</v>
      </c>
      <c r="B126" s="2" t="s">
        <v>248</v>
      </c>
      <c r="C126" t="s">
        <v>2025</v>
      </c>
      <c r="D126" t="s">
        <v>2034</v>
      </c>
    </row>
    <row r="127" spans="1:5" ht="30" x14ac:dyDescent="0.25">
      <c r="A127" s="1" t="s">
        <v>249</v>
      </c>
      <c r="B127" s="2" t="s">
        <v>250</v>
      </c>
      <c r="C127" t="s">
        <v>2025</v>
      </c>
      <c r="D127" t="s">
        <v>2034</v>
      </c>
    </row>
    <row r="128" spans="1:5" x14ac:dyDescent="0.25">
      <c r="A128" s="1" t="s">
        <v>251</v>
      </c>
      <c r="B128" s="2" t="s">
        <v>252</v>
      </c>
      <c r="C128" t="s">
        <v>2022</v>
      </c>
      <c r="D128" t="s">
        <v>2034</v>
      </c>
    </row>
    <row r="129" spans="1:5" ht="45" x14ac:dyDescent="0.25">
      <c r="A129" s="1" t="s">
        <v>253</v>
      </c>
      <c r="B129" s="2" t="s">
        <v>254</v>
      </c>
      <c r="C129" t="s">
        <v>2027</v>
      </c>
      <c r="D129" t="s">
        <v>2034</v>
      </c>
    </row>
    <row r="130" spans="1:5" ht="30" x14ac:dyDescent="0.25">
      <c r="A130" s="1" t="s">
        <v>255</v>
      </c>
      <c r="B130" s="2" t="s">
        <v>256</v>
      </c>
      <c r="C130" t="s">
        <v>2025</v>
      </c>
      <c r="D130" t="s">
        <v>2034</v>
      </c>
    </row>
    <row r="131" spans="1:5" ht="30" x14ac:dyDescent="0.25">
      <c r="A131" s="1" t="s">
        <v>257</v>
      </c>
      <c r="B131" s="2" t="s">
        <v>258</v>
      </c>
      <c r="C131" t="s">
        <v>2025</v>
      </c>
      <c r="D131" t="s">
        <v>2034</v>
      </c>
    </row>
    <row r="132" spans="1:5" ht="45" x14ac:dyDescent="0.25">
      <c r="A132" s="1" t="s">
        <v>259</v>
      </c>
      <c r="B132" s="2" t="s">
        <v>260</v>
      </c>
      <c r="C132" t="s">
        <v>2025</v>
      </c>
      <c r="D132" t="s">
        <v>2034</v>
      </c>
    </row>
    <row r="133" spans="1:5" x14ac:dyDescent="0.25">
      <c r="A133" s="1" t="s">
        <v>261</v>
      </c>
      <c r="B133" s="2" t="s">
        <v>262</v>
      </c>
      <c r="C133" t="s">
        <v>2025</v>
      </c>
      <c r="D133" t="s">
        <v>2034</v>
      </c>
    </row>
    <row r="134" spans="1:5" ht="60" x14ac:dyDescent="0.25">
      <c r="A134" s="1" t="s">
        <v>263</v>
      </c>
      <c r="B134" s="2" t="s">
        <v>264</v>
      </c>
      <c r="C134" t="s">
        <v>2029</v>
      </c>
      <c r="D134" t="s">
        <v>2034</v>
      </c>
    </row>
    <row r="135" spans="1:5" x14ac:dyDescent="0.25">
      <c r="A135" s="1" t="s">
        <v>265</v>
      </c>
      <c r="B135" s="2" t="s">
        <v>266</v>
      </c>
      <c r="C135" t="s">
        <v>2033</v>
      </c>
    </row>
    <row r="136" spans="1:5" x14ac:dyDescent="0.25">
      <c r="A136" s="1" t="s">
        <v>267</v>
      </c>
      <c r="B136" s="2" t="s">
        <v>268</v>
      </c>
      <c r="C136" t="s">
        <v>2025</v>
      </c>
      <c r="D136" t="s">
        <v>2034</v>
      </c>
    </row>
    <row r="137" spans="1:5" x14ac:dyDescent="0.25">
      <c r="A137" s="1" t="s">
        <v>269</v>
      </c>
      <c r="B137" s="2" t="s">
        <v>270</v>
      </c>
      <c r="C137" t="s">
        <v>2025</v>
      </c>
      <c r="D137" t="s">
        <v>2034</v>
      </c>
    </row>
    <row r="138" spans="1:5" x14ac:dyDescent="0.25">
      <c r="A138" s="1" t="s">
        <v>271</v>
      </c>
      <c r="B138" s="2" t="s">
        <v>272</v>
      </c>
      <c r="C138" t="s">
        <v>2028</v>
      </c>
      <c r="D138" t="s">
        <v>2034</v>
      </c>
    </row>
    <row r="139" spans="1:5" ht="30" x14ac:dyDescent="0.25">
      <c r="A139" s="1" t="s">
        <v>273</v>
      </c>
      <c r="B139" s="2" t="s">
        <v>274</v>
      </c>
      <c r="C139" t="s">
        <v>2442</v>
      </c>
    </row>
    <row r="140" spans="1:5" ht="45" x14ac:dyDescent="0.25">
      <c r="A140" s="1" t="s">
        <v>275</v>
      </c>
      <c r="B140" s="2" t="s">
        <v>276</v>
      </c>
      <c r="C140" t="s">
        <v>2022</v>
      </c>
      <c r="D140" t="s">
        <v>2034</v>
      </c>
      <c r="E140" t="s">
        <v>2025</v>
      </c>
    </row>
    <row r="141" spans="1:5" ht="30" x14ac:dyDescent="0.25">
      <c r="A141" s="1" t="s">
        <v>277</v>
      </c>
      <c r="B141" s="2" t="s">
        <v>278</v>
      </c>
      <c r="C141" t="s">
        <v>2025</v>
      </c>
      <c r="D141" t="s">
        <v>2034</v>
      </c>
    </row>
    <row r="142" spans="1:5" x14ac:dyDescent="0.25">
      <c r="A142" s="1" t="s">
        <v>279</v>
      </c>
      <c r="B142" s="2" t="s">
        <v>280</v>
      </c>
      <c r="C142" t="s">
        <v>2442</v>
      </c>
    </row>
    <row r="143" spans="1:5" x14ac:dyDescent="0.25">
      <c r="A143" s="1" t="s">
        <v>281</v>
      </c>
      <c r="B143" s="2" t="s">
        <v>282</v>
      </c>
      <c r="C143" t="s">
        <v>2025</v>
      </c>
      <c r="D143" t="s">
        <v>2034</v>
      </c>
    </row>
    <row r="144" spans="1:5" x14ac:dyDescent="0.25">
      <c r="A144" s="1" t="s">
        <v>283</v>
      </c>
      <c r="B144" s="2" t="s">
        <v>284</v>
      </c>
      <c r="C144" t="s">
        <v>2025</v>
      </c>
      <c r="D144" t="s">
        <v>2034</v>
      </c>
    </row>
    <row r="145" spans="1:5" x14ac:dyDescent="0.25">
      <c r="A145" s="1" t="s">
        <v>285</v>
      </c>
      <c r="B145" s="2" t="s">
        <v>286</v>
      </c>
      <c r="C145" t="s">
        <v>2025</v>
      </c>
      <c r="D145" t="s">
        <v>2034</v>
      </c>
    </row>
    <row r="146" spans="1:5" x14ac:dyDescent="0.25">
      <c r="A146" s="1" t="s">
        <v>287</v>
      </c>
      <c r="B146" s="2" t="s">
        <v>288</v>
      </c>
      <c r="C146" t="s">
        <v>2025</v>
      </c>
      <c r="D146" t="s">
        <v>2034</v>
      </c>
    </row>
    <row r="147" spans="1:5" x14ac:dyDescent="0.25">
      <c r="A147" s="1" t="s">
        <v>289</v>
      </c>
      <c r="B147" s="2" t="s">
        <v>290</v>
      </c>
      <c r="C147" t="s">
        <v>2025</v>
      </c>
      <c r="D147" t="s">
        <v>2034</v>
      </c>
    </row>
    <row r="148" spans="1:5" x14ac:dyDescent="0.25">
      <c r="A148" s="1" t="s">
        <v>291</v>
      </c>
      <c r="B148" s="2" t="s">
        <v>292</v>
      </c>
      <c r="C148" t="s">
        <v>2025</v>
      </c>
      <c r="D148" t="s">
        <v>2034</v>
      </c>
    </row>
    <row r="149" spans="1:5" ht="30" x14ac:dyDescent="0.25">
      <c r="A149" s="1" t="s">
        <v>293</v>
      </c>
      <c r="B149" s="2" t="s">
        <v>294</v>
      </c>
      <c r="C149" t="s">
        <v>2025</v>
      </c>
      <c r="D149" t="s">
        <v>2034</v>
      </c>
    </row>
    <row r="150" spans="1:5" x14ac:dyDescent="0.25">
      <c r="A150" s="1" t="s">
        <v>295</v>
      </c>
      <c r="B150" s="2" t="s">
        <v>296</v>
      </c>
      <c r="C150" t="s">
        <v>2025</v>
      </c>
      <c r="D150" t="s">
        <v>2034</v>
      </c>
    </row>
    <row r="151" spans="1:5" ht="30" x14ac:dyDescent="0.25">
      <c r="A151" s="1" t="s">
        <v>297</v>
      </c>
      <c r="B151" s="2" t="s">
        <v>298</v>
      </c>
      <c r="C151" t="s">
        <v>2025</v>
      </c>
      <c r="D151" t="s">
        <v>2034</v>
      </c>
    </row>
    <row r="152" spans="1:5" x14ac:dyDescent="0.25">
      <c r="A152" s="1" t="s">
        <v>299</v>
      </c>
      <c r="B152" s="2" t="s">
        <v>300</v>
      </c>
      <c r="C152" t="s">
        <v>2025</v>
      </c>
      <c r="D152" t="s">
        <v>2034</v>
      </c>
    </row>
    <row r="153" spans="1:5" x14ac:dyDescent="0.25">
      <c r="A153" s="1" t="s">
        <v>301</v>
      </c>
      <c r="B153" s="2" t="s">
        <v>302</v>
      </c>
      <c r="C153" t="s">
        <v>2028</v>
      </c>
    </row>
    <row r="154" spans="1:5" x14ac:dyDescent="0.25">
      <c r="A154" s="1" t="s">
        <v>303</v>
      </c>
      <c r="B154" s="2" t="s">
        <v>304</v>
      </c>
      <c r="C154" t="s">
        <v>2031</v>
      </c>
      <c r="E154" t="s">
        <v>2025</v>
      </c>
    </row>
    <row r="155" spans="1:5" x14ac:dyDescent="0.25">
      <c r="A155" s="1" t="s">
        <v>305</v>
      </c>
      <c r="B155" s="2" t="s">
        <v>306</v>
      </c>
      <c r="C155" t="s">
        <v>2025</v>
      </c>
      <c r="D155" t="s">
        <v>2034</v>
      </c>
    </row>
    <row r="156" spans="1:5" ht="30" x14ac:dyDescent="0.25">
      <c r="A156" s="1" t="s">
        <v>307</v>
      </c>
      <c r="B156" s="2" t="s">
        <v>308</v>
      </c>
      <c r="C156" t="s">
        <v>2025</v>
      </c>
      <c r="D156" t="s">
        <v>2034</v>
      </c>
    </row>
    <row r="157" spans="1:5" ht="30" x14ac:dyDescent="0.25">
      <c r="A157" s="1" t="s">
        <v>309</v>
      </c>
      <c r="B157" s="2" t="s">
        <v>310</v>
      </c>
      <c r="C157" t="s">
        <v>2025</v>
      </c>
      <c r="D157" t="s">
        <v>2034</v>
      </c>
    </row>
    <row r="158" spans="1:5" ht="45" x14ac:dyDescent="0.25">
      <c r="A158" s="1" t="s">
        <v>311</v>
      </c>
      <c r="B158" s="2" t="s">
        <v>312</v>
      </c>
      <c r="C158" t="s">
        <v>2029</v>
      </c>
      <c r="D158" t="s">
        <v>2034</v>
      </c>
    </row>
    <row r="159" spans="1:5" ht="30" x14ac:dyDescent="0.25">
      <c r="A159" s="1" t="s">
        <v>313</v>
      </c>
      <c r="B159" s="2" t="s">
        <v>314</v>
      </c>
      <c r="C159" t="s">
        <v>2025</v>
      </c>
      <c r="D159" t="s">
        <v>2034</v>
      </c>
    </row>
    <row r="160" spans="1:5" ht="30" x14ac:dyDescent="0.25">
      <c r="A160" s="1" t="s">
        <v>315</v>
      </c>
      <c r="B160" s="2" t="s">
        <v>316</v>
      </c>
      <c r="C160" t="s">
        <v>2029</v>
      </c>
      <c r="D160" t="s">
        <v>2034</v>
      </c>
    </row>
    <row r="161" spans="1:5" ht="30" x14ac:dyDescent="0.25">
      <c r="A161" s="1" t="s">
        <v>317</v>
      </c>
      <c r="B161" s="2" t="s">
        <v>318</v>
      </c>
      <c r="C161" t="s">
        <v>2028</v>
      </c>
      <c r="D161" t="s">
        <v>2034</v>
      </c>
    </row>
    <row r="162" spans="1:5" x14ac:dyDescent="0.25">
      <c r="A162" s="1" t="s">
        <v>319</v>
      </c>
      <c r="B162" s="2" t="s">
        <v>320</v>
      </c>
      <c r="C162" t="s">
        <v>2025</v>
      </c>
      <c r="D162" t="s">
        <v>2034</v>
      </c>
    </row>
    <row r="163" spans="1:5" x14ac:dyDescent="0.25">
      <c r="A163" s="1" t="s">
        <v>321</v>
      </c>
      <c r="B163" s="2" t="s">
        <v>322</v>
      </c>
      <c r="C163" t="s">
        <v>2033</v>
      </c>
    </row>
    <row r="164" spans="1:5" x14ac:dyDescent="0.25">
      <c r="A164" s="1" t="s">
        <v>323</v>
      </c>
      <c r="B164" s="2" t="s">
        <v>324</v>
      </c>
      <c r="C164" t="s">
        <v>2025</v>
      </c>
      <c r="D164" t="s">
        <v>2034</v>
      </c>
    </row>
    <row r="165" spans="1:5" ht="45" x14ac:dyDescent="0.25">
      <c r="A165" s="1" t="s">
        <v>325</v>
      </c>
      <c r="B165" s="2" t="s">
        <v>326</v>
      </c>
      <c r="C165" t="s">
        <v>2029</v>
      </c>
      <c r="D165" t="s">
        <v>2034</v>
      </c>
    </row>
    <row r="166" spans="1:5" x14ac:dyDescent="0.25">
      <c r="A166" s="1" t="s">
        <v>327</v>
      </c>
      <c r="B166" s="2" t="s">
        <v>328</v>
      </c>
      <c r="C166" t="s">
        <v>2025</v>
      </c>
      <c r="D166" t="s">
        <v>2034</v>
      </c>
    </row>
    <row r="167" spans="1:5" ht="30" x14ac:dyDescent="0.25">
      <c r="A167" s="1" t="s">
        <v>329</v>
      </c>
      <c r="B167" s="2" t="s">
        <v>330</v>
      </c>
      <c r="C167" t="s">
        <v>2025</v>
      </c>
      <c r="D167" t="s">
        <v>2034</v>
      </c>
    </row>
    <row r="168" spans="1:5" ht="60" x14ac:dyDescent="0.25">
      <c r="A168" s="1" t="s">
        <v>331</v>
      </c>
      <c r="B168" s="2" t="s">
        <v>332</v>
      </c>
      <c r="C168" t="s">
        <v>2442</v>
      </c>
    </row>
    <row r="169" spans="1:5" x14ac:dyDescent="0.25">
      <c r="A169" s="1" t="s">
        <v>333</v>
      </c>
      <c r="B169" s="2" t="s">
        <v>334</v>
      </c>
      <c r="C169" t="s">
        <v>2023</v>
      </c>
    </row>
    <row r="170" spans="1:5" ht="30" x14ac:dyDescent="0.25">
      <c r="A170" s="1" t="s">
        <v>335</v>
      </c>
      <c r="B170" s="2" t="s">
        <v>336</v>
      </c>
      <c r="C170" t="s">
        <v>2027</v>
      </c>
    </row>
    <row r="171" spans="1:5" x14ac:dyDescent="0.25">
      <c r="A171" s="1" t="s">
        <v>337</v>
      </c>
      <c r="B171" s="2" t="s">
        <v>338</v>
      </c>
      <c r="C171" t="s">
        <v>2023</v>
      </c>
      <c r="D171" t="s">
        <v>2034</v>
      </c>
    </row>
    <row r="172" spans="1:5" ht="30" x14ac:dyDescent="0.25">
      <c r="A172" s="1" t="s">
        <v>339</v>
      </c>
      <c r="B172" s="2" t="s">
        <v>340</v>
      </c>
      <c r="C172" t="s">
        <v>2023</v>
      </c>
    </row>
    <row r="173" spans="1:5" x14ac:dyDescent="0.25">
      <c r="A173" s="1" t="s">
        <v>341</v>
      </c>
      <c r="B173" s="2" t="s">
        <v>342</v>
      </c>
      <c r="C173" t="s">
        <v>2031</v>
      </c>
      <c r="D173" t="s">
        <v>2034</v>
      </c>
      <c r="E173" t="s">
        <v>2036</v>
      </c>
    </row>
    <row r="174" spans="1:5" ht="30" x14ac:dyDescent="0.25">
      <c r="A174" s="1" t="s">
        <v>343</v>
      </c>
      <c r="B174" s="2" t="s">
        <v>344</v>
      </c>
      <c r="C174" t="s">
        <v>2023</v>
      </c>
    </row>
    <row r="175" spans="1:5" x14ac:dyDescent="0.25">
      <c r="A175" s="1" t="s">
        <v>345</v>
      </c>
      <c r="B175" s="2" t="s">
        <v>346</v>
      </c>
      <c r="C175" t="s">
        <v>2023</v>
      </c>
    </row>
    <row r="176" spans="1:5" ht="135" x14ac:dyDescent="0.25">
      <c r="A176" s="1" t="s">
        <v>347</v>
      </c>
      <c r="B176" s="2" t="s">
        <v>348</v>
      </c>
      <c r="C176" t="s">
        <v>2027</v>
      </c>
      <c r="D176" t="s">
        <v>2034</v>
      </c>
    </row>
    <row r="177" spans="1:4" ht="30" x14ac:dyDescent="0.25">
      <c r="A177" s="1" t="s">
        <v>349</v>
      </c>
      <c r="B177" s="2" t="s">
        <v>350</v>
      </c>
      <c r="C177" t="s">
        <v>2026</v>
      </c>
      <c r="D177" t="s">
        <v>2034</v>
      </c>
    </row>
    <row r="178" spans="1:4" x14ac:dyDescent="0.25">
      <c r="A178" s="1" t="s">
        <v>351</v>
      </c>
      <c r="B178" s="2" t="s">
        <v>352</v>
      </c>
      <c r="C178" t="s">
        <v>2023</v>
      </c>
    </row>
    <row r="179" spans="1:4" x14ac:dyDescent="0.25">
      <c r="A179" s="1" t="s">
        <v>353</v>
      </c>
      <c r="B179" s="2" t="s">
        <v>354</v>
      </c>
      <c r="C179" t="s">
        <v>2023</v>
      </c>
    </row>
    <row r="180" spans="1:4" x14ac:dyDescent="0.25">
      <c r="A180" s="1" t="s">
        <v>355</v>
      </c>
      <c r="B180" s="2" t="s">
        <v>356</v>
      </c>
      <c r="C180" t="s">
        <v>2023</v>
      </c>
    </row>
    <row r="181" spans="1:4" x14ac:dyDescent="0.25">
      <c r="A181" s="1" t="s">
        <v>357</v>
      </c>
      <c r="B181" s="2" t="s">
        <v>358</v>
      </c>
      <c r="C181" t="s">
        <v>2023</v>
      </c>
      <c r="D181" t="s">
        <v>2034</v>
      </c>
    </row>
    <row r="182" spans="1:4" x14ac:dyDescent="0.25">
      <c r="A182" s="1" t="s">
        <v>359</v>
      </c>
      <c r="B182" s="2" t="s">
        <v>360</v>
      </c>
      <c r="C182" t="s">
        <v>2026</v>
      </c>
    </row>
    <row r="183" spans="1:4" x14ac:dyDescent="0.25">
      <c r="A183" s="1" t="s">
        <v>361</v>
      </c>
      <c r="B183" s="2" t="s">
        <v>362</v>
      </c>
      <c r="C183" t="s">
        <v>2023</v>
      </c>
      <c r="D183" t="s">
        <v>2034</v>
      </c>
    </row>
    <row r="184" spans="1:4" x14ac:dyDescent="0.25">
      <c r="A184" s="1" t="s">
        <v>363</v>
      </c>
      <c r="B184" s="2" t="s">
        <v>364</v>
      </c>
      <c r="C184" t="s">
        <v>2023</v>
      </c>
      <c r="D184" t="s">
        <v>2034</v>
      </c>
    </row>
    <row r="185" spans="1:4" x14ac:dyDescent="0.25">
      <c r="A185" s="1" t="s">
        <v>365</v>
      </c>
      <c r="B185" s="2" t="s">
        <v>366</v>
      </c>
      <c r="C185" t="s">
        <v>2023</v>
      </c>
    </row>
    <row r="186" spans="1:4" x14ac:dyDescent="0.25">
      <c r="A186" s="1" t="s">
        <v>367</v>
      </c>
      <c r="B186" s="2" t="s">
        <v>368</v>
      </c>
      <c r="C186" t="s">
        <v>2033</v>
      </c>
    </row>
    <row r="187" spans="1:4" x14ac:dyDescent="0.25">
      <c r="A187" s="1" t="s">
        <v>369</v>
      </c>
      <c r="B187" s="2" t="s">
        <v>370</v>
      </c>
      <c r="C187" t="s">
        <v>2033</v>
      </c>
      <c r="D187" t="s">
        <v>2034</v>
      </c>
    </row>
    <row r="188" spans="1:4" x14ac:dyDescent="0.25">
      <c r="A188" s="1" t="s">
        <v>371</v>
      </c>
      <c r="B188" s="2" t="s">
        <v>372</v>
      </c>
      <c r="C188" t="s">
        <v>2023</v>
      </c>
    </row>
    <row r="189" spans="1:4" ht="30" x14ac:dyDescent="0.25">
      <c r="A189" s="1" t="s">
        <v>373</v>
      </c>
      <c r="B189" s="2" t="s">
        <v>374</v>
      </c>
      <c r="C189" t="s">
        <v>2023</v>
      </c>
      <c r="D189" t="s">
        <v>2034</v>
      </c>
    </row>
    <row r="190" spans="1:4" x14ac:dyDescent="0.25">
      <c r="A190" s="1" t="s">
        <v>375</v>
      </c>
      <c r="B190" s="2" t="s">
        <v>376</v>
      </c>
      <c r="C190" t="s">
        <v>2027</v>
      </c>
    </row>
    <row r="191" spans="1:4" x14ac:dyDescent="0.25">
      <c r="A191" s="1" t="s">
        <v>377</v>
      </c>
      <c r="B191" s="2" t="s">
        <v>378</v>
      </c>
      <c r="C191" t="s">
        <v>2023</v>
      </c>
    </row>
    <row r="192" spans="1:4" x14ac:dyDescent="0.25">
      <c r="A192" s="1" t="s">
        <v>379</v>
      </c>
      <c r="B192" s="2" t="s">
        <v>380</v>
      </c>
      <c r="C192" t="s">
        <v>2023</v>
      </c>
      <c r="D192" t="s">
        <v>2034</v>
      </c>
    </row>
    <row r="193" spans="1:4" x14ac:dyDescent="0.25">
      <c r="A193" s="1" t="s">
        <v>381</v>
      </c>
      <c r="B193" s="2" t="s">
        <v>382</v>
      </c>
      <c r="C193" t="s">
        <v>2023</v>
      </c>
      <c r="D193" t="s">
        <v>2034</v>
      </c>
    </row>
    <row r="194" spans="1:4" x14ac:dyDescent="0.25">
      <c r="A194" s="1" t="s">
        <v>383</v>
      </c>
      <c r="B194" s="2" t="s">
        <v>384</v>
      </c>
      <c r="C194" t="s">
        <v>2022</v>
      </c>
      <c r="D194" t="s">
        <v>2034</v>
      </c>
    </row>
    <row r="195" spans="1:4" x14ac:dyDescent="0.25">
      <c r="A195" s="1" t="s">
        <v>385</v>
      </c>
      <c r="B195" s="2" t="s">
        <v>386</v>
      </c>
      <c r="C195" t="s">
        <v>2023</v>
      </c>
      <c r="D195" t="s">
        <v>2034</v>
      </c>
    </row>
    <row r="196" spans="1:4" ht="45" x14ac:dyDescent="0.25">
      <c r="A196" s="1" t="s">
        <v>387</v>
      </c>
      <c r="B196" s="2" t="s">
        <v>388</v>
      </c>
      <c r="C196" t="s">
        <v>2023</v>
      </c>
      <c r="D196" t="s">
        <v>2034</v>
      </c>
    </row>
    <row r="197" spans="1:4" x14ac:dyDescent="0.25">
      <c r="A197" s="1" t="s">
        <v>389</v>
      </c>
      <c r="B197" s="2" t="s">
        <v>390</v>
      </c>
      <c r="C197" t="s">
        <v>2023</v>
      </c>
      <c r="D197" t="s">
        <v>2034</v>
      </c>
    </row>
    <row r="198" spans="1:4" ht="30" x14ac:dyDescent="0.25">
      <c r="A198" s="1" t="s">
        <v>391</v>
      </c>
      <c r="B198" s="2" t="s">
        <v>392</v>
      </c>
      <c r="C198" t="s">
        <v>2023</v>
      </c>
      <c r="D198" t="s">
        <v>2034</v>
      </c>
    </row>
    <row r="199" spans="1:4" x14ac:dyDescent="0.25">
      <c r="A199" s="1" t="s">
        <v>393</v>
      </c>
      <c r="B199" s="2" t="s">
        <v>394</v>
      </c>
      <c r="C199" t="s">
        <v>2022</v>
      </c>
      <c r="D199" t="s">
        <v>2034</v>
      </c>
    </row>
    <row r="200" spans="1:4" x14ac:dyDescent="0.25">
      <c r="A200" s="1" t="s">
        <v>395</v>
      </c>
      <c r="B200" s="2" t="s">
        <v>396</v>
      </c>
      <c r="C200" t="s">
        <v>2023</v>
      </c>
      <c r="D200" t="s">
        <v>2034</v>
      </c>
    </row>
    <row r="201" spans="1:4" x14ac:dyDescent="0.25">
      <c r="A201" s="1" t="s">
        <v>397</v>
      </c>
      <c r="B201" s="2" t="s">
        <v>398</v>
      </c>
      <c r="C201" t="s">
        <v>2022</v>
      </c>
      <c r="D201" t="s">
        <v>2034</v>
      </c>
    </row>
    <row r="202" spans="1:4" ht="90" x14ac:dyDescent="0.25">
      <c r="A202" s="1" t="s">
        <v>399</v>
      </c>
      <c r="B202" s="2" t="s">
        <v>400</v>
      </c>
      <c r="C202" t="s">
        <v>2023</v>
      </c>
      <c r="D202" t="s">
        <v>2034</v>
      </c>
    </row>
    <row r="203" spans="1:4" x14ac:dyDescent="0.25">
      <c r="A203" s="1" t="s">
        <v>401</v>
      </c>
      <c r="B203" s="2" t="s">
        <v>402</v>
      </c>
      <c r="C203" t="s">
        <v>2023</v>
      </c>
    </row>
    <row r="204" spans="1:4" x14ac:dyDescent="0.25">
      <c r="A204" s="1" t="s">
        <v>403</v>
      </c>
      <c r="B204" s="2" t="s">
        <v>404</v>
      </c>
      <c r="C204" t="s">
        <v>2023</v>
      </c>
    </row>
    <row r="205" spans="1:4" ht="30" x14ac:dyDescent="0.25">
      <c r="A205" s="1" t="s">
        <v>405</v>
      </c>
      <c r="B205" s="2" t="s">
        <v>406</v>
      </c>
      <c r="C205" t="s">
        <v>2025</v>
      </c>
      <c r="D205" t="s">
        <v>2030</v>
      </c>
    </row>
    <row r="206" spans="1:4" x14ac:dyDescent="0.25">
      <c r="A206" s="1" t="s">
        <v>407</v>
      </c>
      <c r="B206" s="2" t="s">
        <v>408</v>
      </c>
      <c r="C206" t="s">
        <v>2025</v>
      </c>
      <c r="D206" t="s">
        <v>2034</v>
      </c>
    </row>
    <row r="207" spans="1:4" ht="60" x14ac:dyDescent="0.25">
      <c r="A207" s="1" t="s">
        <v>409</v>
      </c>
      <c r="B207" s="2" t="s">
        <v>410</v>
      </c>
      <c r="C207" t="s">
        <v>2027</v>
      </c>
      <c r="D207" t="s">
        <v>2034</v>
      </c>
    </row>
    <row r="208" spans="1:4" ht="30" x14ac:dyDescent="0.25">
      <c r="A208" s="1" t="s">
        <v>411</v>
      </c>
      <c r="B208" s="2" t="s">
        <v>412</v>
      </c>
      <c r="C208" t="s">
        <v>2031</v>
      </c>
      <c r="D208" t="s">
        <v>2034</v>
      </c>
    </row>
    <row r="209" spans="1:5" ht="30" x14ac:dyDescent="0.25">
      <c r="A209" s="1" t="s">
        <v>413</v>
      </c>
      <c r="B209" s="2" t="s">
        <v>414</v>
      </c>
      <c r="C209" t="s">
        <v>2031</v>
      </c>
      <c r="D209" t="s">
        <v>2034</v>
      </c>
      <c r="E209" t="s">
        <v>2025</v>
      </c>
    </row>
    <row r="210" spans="1:5" ht="45" x14ac:dyDescent="0.25">
      <c r="A210" s="1" t="s">
        <v>415</v>
      </c>
      <c r="B210" s="2" t="s">
        <v>416</v>
      </c>
      <c r="C210" t="s">
        <v>2028</v>
      </c>
      <c r="D210" t="s">
        <v>2034</v>
      </c>
    </row>
    <row r="211" spans="1:5" ht="30" x14ac:dyDescent="0.25">
      <c r="A211" s="1" t="s">
        <v>417</v>
      </c>
      <c r="B211" s="2" t="s">
        <v>418</v>
      </c>
      <c r="C211" t="s">
        <v>2025</v>
      </c>
      <c r="D211" t="s">
        <v>2034</v>
      </c>
    </row>
    <row r="212" spans="1:5" x14ac:dyDescent="0.25">
      <c r="A212" s="1" t="s">
        <v>419</v>
      </c>
      <c r="B212" s="2" t="s">
        <v>420</v>
      </c>
      <c r="C212" t="s">
        <v>2025</v>
      </c>
      <c r="D212" t="s">
        <v>2034</v>
      </c>
    </row>
    <row r="213" spans="1:5" ht="30" x14ac:dyDescent="0.25">
      <c r="A213" s="1" t="s">
        <v>421</v>
      </c>
      <c r="B213" s="2" t="s">
        <v>422</v>
      </c>
      <c r="C213" t="s">
        <v>2023</v>
      </c>
      <c r="D213" t="s">
        <v>2034</v>
      </c>
    </row>
    <row r="214" spans="1:5" x14ac:dyDescent="0.25">
      <c r="A214" s="1" t="s">
        <v>423</v>
      </c>
      <c r="B214" s="2" t="s">
        <v>424</v>
      </c>
      <c r="C214" t="s">
        <v>2026</v>
      </c>
      <c r="D214" t="s">
        <v>2034</v>
      </c>
    </row>
    <row r="215" spans="1:5" x14ac:dyDescent="0.25">
      <c r="A215" s="1" t="s">
        <v>425</v>
      </c>
      <c r="B215" s="2" t="s">
        <v>426</v>
      </c>
      <c r="C215" t="s">
        <v>2025</v>
      </c>
      <c r="D215" t="s">
        <v>2034</v>
      </c>
      <c r="E215" t="s">
        <v>2051</v>
      </c>
    </row>
    <row r="216" spans="1:5" ht="30" x14ac:dyDescent="0.25">
      <c r="A216" s="1" t="s">
        <v>427</v>
      </c>
      <c r="B216" s="2" t="s">
        <v>428</v>
      </c>
      <c r="C216" t="s">
        <v>2022</v>
      </c>
      <c r="D216" t="s">
        <v>2034</v>
      </c>
    </row>
    <row r="217" spans="1:5" x14ac:dyDescent="0.25">
      <c r="A217" s="1" t="s">
        <v>429</v>
      </c>
      <c r="B217" s="2" t="s">
        <v>430</v>
      </c>
      <c r="C217" t="s">
        <v>2025</v>
      </c>
      <c r="D217" t="s">
        <v>2034</v>
      </c>
    </row>
    <row r="218" spans="1:5" x14ac:dyDescent="0.25">
      <c r="A218" s="1" t="s">
        <v>431</v>
      </c>
      <c r="B218" s="2" t="s">
        <v>432</v>
      </c>
      <c r="C218" t="s">
        <v>2025</v>
      </c>
      <c r="D218" t="s">
        <v>2034</v>
      </c>
    </row>
    <row r="219" spans="1:5" x14ac:dyDescent="0.25">
      <c r="A219" s="1" t="s">
        <v>433</v>
      </c>
      <c r="B219" s="2" t="s">
        <v>434</v>
      </c>
      <c r="C219" t="s">
        <v>2025</v>
      </c>
      <c r="D219" t="s">
        <v>2034</v>
      </c>
    </row>
    <row r="220" spans="1:5" x14ac:dyDescent="0.25">
      <c r="A220" s="1" t="s">
        <v>435</v>
      </c>
      <c r="B220" s="2" t="s">
        <v>436</v>
      </c>
      <c r="C220" t="s">
        <v>2028</v>
      </c>
      <c r="D220" t="s">
        <v>2034</v>
      </c>
    </row>
    <row r="221" spans="1:5" ht="60" x14ac:dyDescent="0.25">
      <c r="A221" s="1" t="s">
        <v>437</v>
      </c>
      <c r="B221" s="2" t="s">
        <v>438</v>
      </c>
      <c r="C221" t="s">
        <v>2027</v>
      </c>
      <c r="D221" t="s">
        <v>2034</v>
      </c>
      <c r="E221" s="3" t="s">
        <v>2052</v>
      </c>
    </row>
    <row r="222" spans="1:5" ht="30" x14ac:dyDescent="0.25">
      <c r="A222" s="1" t="s">
        <v>439</v>
      </c>
      <c r="B222" s="2" t="s">
        <v>440</v>
      </c>
      <c r="C222" t="s">
        <v>2028</v>
      </c>
      <c r="D222" t="s">
        <v>2034</v>
      </c>
      <c r="E222" s="3" t="s">
        <v>2022</v>
      </c>
    </row>
    <row r="223" spans="1:5" ht="45" x14ac:dyDescent="0.25">
      <c r="A223" s="1" t="s">
        <v>441</v>
      </c>
      <c r="B223" s="2" t="s">
        <v>442</v>
      </c>
      <c r="C223" t="s">
        <v>2022</v>
      </c>
      <c r="D223" t="s">
        <v>2034</v>
      </c>
      <c r="E223" s="3" t="s">
        <v>2053</v>
      </c>
    </row>
    <row r="224" spans="1:5" ht="30" x14ac:dyDescent="0.25">
      <c r="A224" s="1" t="s">
        <v>443</v>
      </c>
      <c r="B224" s="2" t="s">
        <v>444</v>
      </c>
      <c r="C224" t="s">
        <v>2022</v>
      </c>
      <c r="D224" t="s">
        <v>2034</v>
      </c>
      <c r="E224" t="s">
        <v>2025</v>
      </c>
    </row>
    <row r="225" spans="1:5" ht="30" x14ac:dyDescent="0.25">
      <c r="A225" s="1" t="s">
        <v>445</v>
      </c>
      <c r="B225" s="2" t="s">
        <v>446</v>
      </c>
      <c r="C225" t="s">
        <v>2025</v>
      </c>
      <c r="D225" t="s">
        <v>2034</v>
      </c>
    </row>
    <row r="226" spans="1:5" ht="45" x14ac:dyDescent="0.25">
      <c r="A226" s="1" t="s">
        <v>447</v>
      </c>
      <c r="B226" s="2" t="s">
        <v>448</v>
      </c>
      <c r="C226" t="s">
        <v>2022</v>
      </c>
      <c r="D226" t="s">
        <v>2034</v>
      </c>
    </row>
    <row r="227" spans="1:5" ht="30" x14ac:dyDescent="0.25">
      <c r="A227" s="1" t="s">
        <v>449</v>
      </c>
      <c r="B227" s="2" t="s">
        <v>450</v>
      </c>
      <c r="C227" t="s">
        <v>2022</v>
      </c>
      <c r="D227" t="s">
        <v>2034</v>
      </c>
    </row>
    <row r="228" spans="1:5" x14ac:dyDescent="0.25">
      <c r="A228" s="1" t="s">
        <v>451</v>
      </c>
      <c r="B228" s="2" t="s">
        <v>452</v>
      </c>
      <c r="C228" t="s">
        <v>2022</v>
      </c>
      <c r="D228" t="s">
        <v>2034</v>
      </c>
    </row>
    <row r="229" spans="1:5" ht="30" x14ac:dyDescent="0.25">
      <c r="A229" s="1" t="s">
        <v>453</v>
      </c>
      <c r="B229" s="2" t="s">
        <v>454</v>
      </c>
      <c r="C229" t="s">
        <v>2032</v>
      </c>
      <c r="D229" t="s">
        <v>2034</v>
      </c>
    </row>
    <row r="230" spans="1:5" x14ac:dyDescent="0.25">
      <c r="A230" s="1" t="s">
        <v>455</v>
      </c>
      <c r="B230" s="2" t="s">
        <v>456</v>
      </c>
      <c r="C230" t="s">
        <v>2025</v>
      </c>
      <c r="D230" t="s">
        <v>2034</v>
      </c>
    </row>
    <row r="231" spans="1:5" ht="30" x14ac:dyDescent="0.25">
      <c r="A231" s="1" t="s">
        <v>457</v>
      </c>
      <c r="B231" s="2" t="s">
        <v>458</v>
      </c>
      <c r="C231" t="s">
        <v>2022</v>
      </c>
      <c r="D231" t="s">
        <v>2034</v>
      </c>
    </row>
    <row r="232" spans="1:5" x14ac:dyDescent="0.25">
      <c r="A232" s="1" t="s">
        <v>459</v>
      </c>
      <c r="B232" s="2" t="s">
        <v>460</v>
      </c>
      <c r="C232" t="s">
        <v>2022</v>
      </c>
      <c r="D232" t="s">
        <v>2034</v>
      </c>
    </row>
    <row r="233" spans="1:5" x14ac:dyDescent="0.25">
      <c r="A233" s="1" t="s">
        <v>461</v>
      </c>
      <c r="B233" s="2" t="s">
        <v>462</v>
      </c>
      <c r="C233" t="s">
        <v>2027</v>
      </c>
      <c r="D233" t="s">
        <v>2034</v>
      </c>
    </row>
    <row r="234" spans="1:5" ht="45" x14ac:dyDescent="0.25">
      <c r="A234" s="1" t="s">
        <v>463</v>
      </c>
      <c r="B234" s="2" t="s">
        <v>464</v>
      </c>
      <c r="C234" t="s">
        <v>2025</v>
      </c>
      <c r="D234" t="s">
        <v>2034</v>
      </c>
      <c r="E234" t="s">
        <v>2022</v>
      </c>
    </row>
    <row r="235" spans="1:5" x14ac:dyDescent="0.25">
      <c r="A235" s="1" t="s">
        <v>465</v>
      </c>
      <c r="B235" s="2" t="s">
        <v>466</v>
      </c>
      <c r="C235" t="s">
        <v>2022</v>
      </c>
      <c r="D235" t="s">
        <v>2034</v>
      </c>
    </row>
    <row r="236" spans="1:5" ht="30" x14ac:dyDescent="0.25">
      <c r="A236" s="1" t="s">
        <v>467</v>
      </c>
      <c r="B236" s="2" t="s">
        <v>468</v>
      </c>
      <c r="C236" t="s">
        <v>2022</v>
      </c>
      <c r="D236" t="s">
        <v>2034</v>
      </c>
    </row>
    <row r="237" spans="1:5" ht="30" x14ac:dyDescent="0.25">
      <c r="A237" s="1" t="s">
        <v>469</v>
      </c>
      <c r="B237" s="2" t="s">
        <v>470</v>
      </c>
      <c r="C237" t="s">
        <v>2025</v>
      </c>
      <c r="D237" t="s">
        <v>2034</v>
      </c>
    </row>
    <row r="238" spans="1:5" ht="30" x14ac:dyDescent="0.25">
      <c r="A238" s="1" t="s">
        <v>471</v>
      </c>
      <c r="B238" s="2" t="s">
        <v>472</v>
      </c>
      <c r="C238" t="s">
        <v>2022</v>
      </c>
      <c r="D238" t="s">
        <v>2034</v>
      </c>
    </row>
    <row r="239" spans="1:5" ht="45" x14ac:dyDescent="0.25">
      <c r="A239" s="1" t="s">
        <v>473</v>
      </c>
      <c r="B239" s="2" t="s">
        <v>474</v>
      </c>
      <c r="C239" t="s">
        <v>2032</v>
      </c>
      <c r="D239" t="s">
        <v>2034</v>
      </c>
    </row>
    <row r="240" spans="1:5" ht="45" x14ac:dyDescent="0.25">
      <c r="A240" s="1" t="s">
        <v>475</v>
      </c>
      <c r="B240" s="2" t="s">
        <v>476</v>
      </c>
      <c r="C240" t="s">
        <v>2025</v>
      </c>
      <c r="D240" t="s">
        <v>2034</v>
      </c>
    </row>
    <row r="241" spans="1:5" ht="60" x14ac:dyDescent="0.25">
      <c r="A241" s="1" t="s">
        <v>477</v>
      </c>
      <c r="B241" s="2" t="s">
        <v>478</v>
      </c>
      <c r="C241" t="s">
        <v>2022</v>
      </c>
      <c r="D241" t="s">
        <v>2034</v>
      </c>
    </row>
    <row r="242" spans="1:5" x14ac:dyDescent="0.25">
      <c r="A242" s="1" t="s">
        <v>479</v>
      </c>
      <c r="B242" s="2" t="s">
        <v>480</v>
      </c>
      <c r="C242" t="s">
        <v>2025</v>
      </c>
      <c r="D242" t="s">
        <v>2034</v>
      </c>
    </row>
    <row r="243" spans="1:5" ht="30" x14ac:dyDescent="0.25">
      <c r="A243" s="1" t="s">
        <v>481</v>
      </c>
      <c r="B243" s="2" t="s">
        <v>482</v>
      </c>
      <c r="C243" t="s">
        <v>2022</v>
      </c>
      <c r="D243" t="s">
        <v>2034</v>
      </c>
      <c r="E243" s="3" t="s">
        <v>2054</v>
      </c>
    </row>
    <row r="244" spans="1:5" x14ac:dyDescent="0.25">
      <c r="A244" s="1" t="s">
        <v>483</v>
      </c>
      <c r="B244" s="2" t="s">
        <v>484</v>
      </c>
      <c r="C244" t="s">
        <v>2025</v>
      </c>
      <c r="D244" t="s">
        <v>2034</v>
      </c>
    </row>
    <row r="245" spans="1:5" x14ac:dyDescent="0.25">
      <c r="A245" s="1" t="s">
        <v>485</v>
      </c>
      <c r="B245" s="2" t="s">
        <v>486</v>
      </c>
      <c r="C245" t="s">
        <v>2025</v>
      </c>
      <c r="D245" t="s">
        <v>2034</v>
      </c>
    </row>
    <row r="246" spans="1:5" x14ac:dyDescent="0.25">
      <c r="A246" s="1" t="s">
        <v>487</v>
      </c>
      <c r="B246" s="2" t="s">
        <v>488</v>
      </c>
      <c r="C246" t="s">
        <v>2022</v>
      </c>
      <c r="D246" t="s">
        <v>2034</v>
      </c>
    </row>
    <row r="247" spans="1:5" x14ac:dyDescent="0.25">
      <c r="A247" s="1" t="s">
        <v>489</v>
      </c>
      <c r="B247" s="2" t="s">
        <v>490</v>
      </c>
      <c r="C247" t="s">
        <v>2025</v>
      </c>
      <c r="D247" t="s">
        <v>2034</v>
      </c>
    </row>
    <row r="248" spans="1:5" x14ac:dyDescent="0.25">
      <c r="A248" s="1" t="s">
        <v>491</v>
      </c>
      <c r="B248" s="2" t="s">
        <v>492</v>
      </c>
      <c r="C248" t="s">
        <v>2022</v>
      </c>
      <c r="D248" t="s">
        <v>2034</v>
      </c>
    </row>
    <row r="249" spans="1:5" ht="60" x14ac:dyDescent="0.25">
      <c r="A249" s="1" t="s">
        <v>493</v>
      </c>
      <c r="B249" s="2" t="s">
        <v>494</v>
      </c>
      <c r="C249" t="s">
        <v>2022</v>
      </c>
      <c r="D249" t="s">
        <v>2034</v>
      </c>
    </row>
    <row r="250" spans="1:5" x14ac:dyDescent="0.25">
      <c r="A250" s="1" t="s">
        <v>495</v>
      </c>
      <c r="B250" s="2" t="s">
        <v>496</v>
      </c>
      <c r="C250" t="s">
        <v>2027</v>
      </c>
    </row>
    <row r="251" spans="1:5" x14ac:dyDescent="0.25">
      <c r="A251" s="1" t="s">
        <v>497</v>
      </c>
      <c r="B251" s="2" t="s">
        <v>498</v>
      </c>
      <c r="C251" t="s">
        <v>2025</v>
      </c>
      <c r="D251" t="s">
        <v>2034</v>
      </c>
    </row>
    <row r="252" spans="1:5" ht="45" x14ac:dyDescent="0.25">
      <c r="A252" s="1" t="s">
        <v>499</v>
      </c>
      <c r="B252" s="2" t="s">
        <v>500</v>
      </c>
      <c r="C252" t="s">
        <v>2022</v>
      </c>
      <c r="D252" t="s">
        <v>2034</v>
      </c>
    </row>
    <row r="253" spans="1:5" x14ac:dyDescent="0.25">
      <c r="A253" s="1" t="s">
        <v>501</v>
      </c>
      <c r="B253" s="2" t="s">
        <v>502</v>
      </c>
      <c r="C253" t="s">
        <v>2442</v>
      </c>
    </row>
    <row r="254" spans="1:5" ht="30" x14ac:dyDescent="0.25">
      <c r="A254" s="1" t="s">
        <v>503</v>
      </c>
      <c r="B254" s="2" t="s">
        <v>504</v>
      </c>
      <c r="C254" t="s">
        <v>2022</v>
      </c>
      <c r="D254" t="s">
        <v>2034</v>
      </c>
      <c r="E254" t="s">
        <v>2025</v>
      </c>
    </row>
    <row r="255" spans="1:5" x14ac:dyDescent="0.25">
      <c r="A255" s="1" t="s">
        <v>505</v>
      </c>
      <c r="B255" s="2" t="s">
        <v>506</v>
      </c>
      <c r="C255" t="s">
        <v>2022</v>
      </c>
      <c r="D255" t="s">
        <v>2034</v>
      </c>
      <c r="E255" s="3" t="s">
        <v>2049</v>
      </c>
    </row>
    <row r="256" spans="1:5" x14ac:dyDescent="0.25">
      <c r="A256" s="1" t="s">
        <v>507</v>
      </c>
      <c r="B256" s="2" t="s">
        <v>508</v>
      </c>
      <c r="C256" t="s">
        <v>2027</v>
      </c>
    </row>
    <row r="257" spans="1:5" ht="30" x14ac:dyDescent="0.25">
      <c r="A257" s="1" t="s">
        <v>509</v>
      </c>
      <c r="B257" s="2" t="s">
        <v>510</v>
      </c>
      <c r="C257" t="s">
        <v>2029</v>
      </c>
      <c r="D257" t="s">
        <v>2034</v>
      </c>
    </row>
    <row r="258" spans="1:5" x14ac:dyDescent="0.25">
      <c r="A258" s="1" t="s">
        <v>511</v>
      </c>
      <c r="B258" s="2" t="s">
        <v>512</v>
      </c>
      <c r="C258" t="s">
        <v>2025</v>
      </c>
      <c r="D258" t="s">
        <v>2034</v>
      </c>
      <c r="E258" t="s">
        <v>2029</v>
      </c>
    </row>
    <row r="259" spans="1:5" ht="75" x14ac:dyDescent="0.25">
      <c r="A259" s="1" t="s">
        <v>513</v>
      </c>
      <c r="B259" s="2" t="s">
        <v>514</v>
      </c>
      <c r="C259" t="s">
        <v>2025</v>
      </c>
      <c r="D259" t="s">
        <v>2034</v>
      </c>
    </row>
    <row r="260" spans="1:5" x14ac:dyDescent="0.25">
      <c r="A260" s="1" t="s">
        <v>515</v>
      </c>
      <c r="B260" s="2" t="s">
        <v>516</v>
      </c>
      <c r="C260" t="s">
        <v>2033</v>
      </c>
      <c r="D260" t="s">
        <v>2034</v>
      </c>
    </row>
    <row r="261" spans="1:5" ht="60" x14ac:dyDescent="0.25">
      <c r="A261" s="1" t="s">
        <v>517</v>
      </c>
      <c r="B261" s="2" t="s">
        <v>518</v>
      </c>
      <c r="C261" t="s">
        <v>2025</v>
      </c>
      <c r="D261" t="s">
        <v>2034</v>
      </c>
      <c r="E261" t="s">
        <v>2033</v>
      </c>
    </row>
    <row r="262" spans="1:5" x14ac:dyDescent="0.25">
      <c r="A262" s="1" t="s">
        <v>519</v>
      </c>
      <c r="B262" s="2" t="s">
        <v>520</v>
      </c>
      <c r="C262" t="s">
        <v>2025</v>
      </c>
      <c r="D262" t="s">
        <v>2034</v>
      </c>
    </row>
    <row r="263" spans="1:5" ht="30" x14ac:dyDescent="0.25">
      <c r="A263" s="1" t="s">
        <v>521</v>
      </c>
      <c r="B263" s="2" t="s">
        <v>522</v>
      </c>
      <c r="C263" t="s">
        <v>2025</v>
      </c>
      <c r="D263" t="s">
        <v>2034</v>
      </c>
    </row>
    <row r="264" spans="1:5" ht="30" x14ac:dyDescent="0.25">
      <c r="A264" s="1" t="s">
        <v>523</v>
      </c>
      <c r="B264" s="2" t="s">
        <v>524</v>
      </c>
      <c r="C264" t="s">
        <v>2022</v>
      </c>
      <c r="D264" t="s">
        <v>2034</v>
      </c>
    </row>
    <row r="265" spans="1:5" ht="30" x14ac:dyDescent="0.25">
      <c r="A265" s="1" t="s">
        <v>525</v>
      </c>
      <c r="B265" s="2" t="s">
        <v>526</v>
      </c>
      <c r="C265" t="s">
        <v>2025</v>
      </c>
    </row>
    <row r="266" spans="1:5" x14ac:dyDescent="0.25">
      <c r="A266" s="1" t="s">
        <v>527</v>
      </c>
      <c r="B266" s="2" t="s">
        <v>528</v>
      </c>
      <c r="C266" t="s">
        <v>2027</v>
      </c>
      <c r="D266" t="s">
        <v>2034</v>
      </c>
    </row>
    <row r="267" spans="1:5" x14ac:dyDescent="0.25">
      <c r="A267" s="1" t="s">
        <v>529</v>
      </c>
      <c r="B267" s="2" t="s">
        <v>530</v>
      </c>
      <c r="C267" t="s">
        <v>2025</v>
      </c>
      <c r="D267" t="s">
        <v>2034</v>
      </c>
    </row>
    <row r="268" spans="1:5" x14ac:dyDescent="0.25">
      <c r="A268" s="1" t="s">
        <v>531</v>
      </c>
      <c r="B268" s="2" t="s">
        <v>532</v>
      </c>
      <c r="C268" t="s">
        <v>2025</v>
      </c>
      <c r="D268" t="s">
        <v>2034</v>
      </c>
    </row>
    <row r="269" spans="1:5" ht="45" x14ac:dyDescent="0.25">
      <c r="A269" s="1" t="s">
        <v>533</v>
      </c>
      <c r="B269" s="2" t="s">
        <v>534</v>
      </c>
      <c r="C269" t="s">
        <v>2025</v>
      </c>
      <c r="D269" t="s">
        <v>2034</v>
      </c>
    </row>
    <row r="270" spans="1:5" x14ac:dyDescent="0.25">
      <c r="A270" s="1" t="s">
        <v>535</v>
      </c>
      <c r="B270" s="2" t="s">
        <v>536</v>
      </c>
      <c r="C270" t="s">
        <v>2025</v>
      </c>
      <c r="D270" t="s">
        <v>2034</v>
      </c>
    </row>
    <row r="271" spans="1:5" ht="60" x14ac:dyDescent="0.25">
      <c r="A271" s="1" t="s">
        <v>537</v>
      </c>
      <c r="B271" s="2" t="s">
        <v>538</v>
      </c>
      <c r="C271" t="s">
        <v>2022</v>
      </c>
      <c r="D271" t="s">
        <v>2034</v>
      </c>
    </row>
    <row r="272" spans="1:5" ht="45" x14ac:dyDescent="0.25">
      <c r="A272" s="1" t="s">
        <v>539</v>
      </c>
      <c r="B272" s="2" t="s">
        <v>540</v>
      </c>
      <c r="C272" t="s">
        <v>2028</v>
      </c>
      <c r="D272" t="s">
        <v>2034</v>
      </c>
    </row>
    <row r="273" spans="1:5" ht="90" x14ac:dyDescent="0.25">
      <c r="A273" s="1" t="s">
        <v>541</v>
      </c>
      <c r="B273" s="2" t="s">
        <v>542</v>
      </c>
      <c r="C273" t="s">
        <v>2025</v>
      </c>
      <c r="D273" t="s">
        <v>2034</v>
      </c>
    </row>
    <row r="274" spans="1:5" ht="60" x14ac:dyDescent="0.25">
      <c r="A274" s="1" t="s">
        <v>543</v>
      </c>
      <c r="B274" s="2" t="s">
        <v>544</v>
      </c>
      <c r="C274" t="s">
        <v>2022</v>
      </c>
      <c r="D274" t="s">
        <v>2034</v>
      </c>
    </row>
    <row r="275" spans="1:5" ht="30" x14ac:dyDescent="0.25">
      <c r="A275" s="1" t="s">
        <v>545</v>
      </c>
      <c r="B275" s="2" t="s">
        <v>546</v>
      </c>
      <c r="C275" t="s">
        <v>2022</v>
      </c>
      <c r="D275" t="s">
        <v>2034</v>
      </c>
    </row>
    <row r="276" spans="1:5" x14ac:dyDescent="0.25">
      <c r="A276" s="1" t="s">
        <v>547</v>
      </c>
      <c r="B276" s="2" t="s">
        <v>548</v>
      </c>
      <c r="C276" t="s">
        <v>2033</v>
      </c>
      <c r="D276" t="s">
        <v>2034</v>
      </c>
    </row>
    <row r="277" spans="1:5" x14ac:dyDescent="0.25">
      <c r="A277" s="1" t="s">
        <v>549</v>
      </c>
      <c r="B277" s="2" t="s">
        <v>550</v>
      </c>
      <c r="C277" t="s">
        <v>2025</v>
      </c>
      <c r="D277" t="s">
        <v>2034</v>
      </c>
    </row>
    <row r="278" spans="1:5" x14ac:dyDescent="0.25">
      <c r="A278" s="1" t="s">
        <v>551</v>
      </c>
      <c r="B278" s="2" t="s">
        <v>552</v>
      </c>
      <c r="C278" t="s">
        <v>2024</v>
      </c>
    </row>
    <row r="279" spans="1:5" x14ac:dyDescent="0.25">
      <c r="A279" s="1" t="s">
        <v>553</v>
      </c>
      <c r="B279" s="2" t="s">
        <v>554</v>
      </c>
      <c r="C279" t="s">
        <v>2032</v>
      </c>
      <c r="D279" t="s">
        <v>2034</v>
      </c>
    </row>
    <row r="280" spans="1:5" x14ac:dyDescent="0.25">
      <c r="A280" s="1" t="s">
        <v>555</v>
      </c>
      <c r="B280" s="2" t="s">
        <v>556</v>
      </c>
      <c r="C280" t="s">
        <v>2025</v>
      </c>
      <c r="D280" t="s">
        <v>2034</v>
      </c>
    </row>
    <row r="281" spans="1:5" ht="30" x14ac:dyDescent="0.25">
      <c r="A281" s="1" t="s">
        <v>557</v>
      </c>
      <c r="B281" s="2" t="s">
        <v>558</v>
      </c>
      <c r="C281" t="s">
        <v>2025</v>
      </c>
      <c r="D281" t="s">
        <v>2034</v>
      </c>
    </row>
    <row r="282" spans="1:5" ht="30" x14ac:dyDescent="0.25">
      <c r="A282" s="1" t="s">
        <v>559</v>
      </c>
      <c r="B282" s="2" t="s">
        <v>560</v>
      </c>
      <c r="C282" t="s">
        <v>2025</v>
      </c>
      <c r="D282" t="s">
        <v>2034</v>
      </c>
    </row>
    <row r="283" spans="1:5" ht="30" x14ac:dyDescent="0.25">
      <c r="A283" s="1" t="s">
        <v>561</v>
      </c>
      <c r="B283" s="2" t="s">
        <v>562</v>
      </c>
      <c r="C283" t="s">
        <v>2022</v>
      </c>
      <c r="D283" t="s">
        <v>2034</v>
      </c>
    </row>
    <row r="284" spans="1:5" ht="45" x14ac:dyDescent="0.25">
      <c r="A284" s="1" t="s">
        <v>563</v>
      </c>
      <c r="B284" s="2" t="s">
        <v>564</v>
      </c>
      <c r="C284" t="s">
        <v>2022</v>
      </c>
      <c r="D284" t="s">
        <v>2034</v>
      </c>
    </row>
    <row r="285" spans="1:5" ht="45" x14ac:dyDescent="0.25">
      <c r="A285" s="1" t="s">
        <v>565</v>
      </c>
      <c r="B285" s="2" t="s">
        <v>566</v>
      </c>
      <c r="C285" t="s">
        <v>2027</v>
      </c>
      <c r="D285" t="s">
        <v>2034</v>
      </c>
      <c r="E285" t="s">
        <v>2025</v>
      </c>
    </row>
    <row r="286" spans="1:5" ht="45" x14ac:dyDescent="0.25">
      <c r="A286" s="1" t="s">
        <v>567</v>
      </c>
      <c r="B286" s="2" t="s">
        <v>568</v>
      </c>
      <c r="C286" t="s">
        <v>2025</v>
      </c>
      <c r="D286" t="s">
        <v>2034</v>
      </c>
    </row>
    <row r="287" spans="1:5" x14ac:dyDescent="0.25">
      <c r="A287" s="1" t="s">
        <v>569</v>
      </c>
      <c r="B287" s="2" t="s">
        <v>570</v>
      </c>
      <c r="C287" t="s">
        <v>2025</v>
      </c>
      <c r="D287" t="s">
        <v>2034</v>
      </c>
    </row>
    <row r="288" spans="1:5" ht="45" x14ac:dyDescent="0.25">
      <c r="A288" s="1" t="s">
        <v>571</v>
      </c>
      <c r="B288" s="2" t="s">
        <v>572</v>
      </c>
      <c r="C288" t="s">
        <v>2029</v>
      </c>
      <c r="D288" t="s">
        <v>2034</v>
      </c>
    </row>
    <row r="289" spans="1:5" x14ac:dyDescent="0.25">
      <c r="A289" s="1" t="s">
        <v>573</v>
      </c>
      <c r="B289" s="2" t="s">
        <v>574</v>
      </c>
      <c r="C289" t="s">
        <v>2022</v>
      </c>
      <c r="D289" t="s">
        <v>2034</v>
      </c>
    </row>
    <row r="290" spans="1:5" x14ac:dyDescent="0.25">
      <c r="A290" s="1" t="s">
        <v>575</v>
      </c>
      <c r="B290" s="2" t="s">
        <v>576</v>
      </c>
      <c r="C290" t="s">
        <v>2025</v>
      </c>
      <c r="D290" t="s">
        <v>2034</v>
      </c>
    </row>
    <row r="291" spans="1:5" x14ac:dyDescent="0.25">
      <c r="A291" s="1" t="s">
        <v>577</v>
      </c>
      <c r="B291" s="2" t="s">
        <v>578</v>
      </c>
      <c r="C291" t="s">
        <v>2027</v>
      </c>
      <c r="D291" t="s">
        <v>2034</v>
      </c>
      <c r="E291" t="s">
        <v>2036</v>
      </c>
    </row>
    <row r="292" spans="1:5" ht="45" x14ac:dyDescent="0.25">
      <c r="A292" s="1" t="s">
        <v>579</v>
      </c>
      <c r="B292" s="2" t="s">
        <v>580</v>
      </c>
      <c r="C292" t="s">
        <v>2025</v>
      </c>
      <c r="D292" t="s">
        <v>2034</v>
      </c>
    </row>
    <row r="293" spans="1:5" x14ac:dyDescent="0.25">
      <c r="A293" s="1" t="s">
        <v>581</v>
      </c>
      <c r="B293" s="2" t="s">
        <v>582</v>
      </c>
      <c r="C293" t="s">
        <v>2025</v>
      </c>
      <c r="D293" t="s">
        <v>2034</v>
      </c>
    </row>
    <row r="294" spans="1:5" x14ac:dyDescent="0.25">
      <c r="A294" s="1" t="s">
        <v>583</v>
      </c>
      <c r="B294" s="2" t="s">
        <v>584</v>
      </c>
      <c r="C294" t="s">
        <v>2025</v>
      </c>
      <c r="D294" t="s">
        <v>2034</v>
      </c>
    </row>
    <row r="295" spans="1:5" ht="30" x14ac:dyDescent="0.25">
      <c r="A295" s="1" t="s">
        <v>585</v>
      </c>
      <c r="B295" s="2" t="s">
        <v>586</v>
      </c>
      <c r="C295" t="s">
        <v>2025</v>
      </c>
      <c r="D295" t="s">
        <v>2034</v>
      </c>
    </row>
    <row r="296" spans="1:5" x14ac:dyDescent="0.25">
      <c r="A296" s="1" t="s">
        <v>587</v>
      </c>
      <c r="B296" s="2" t="s">
        <v>588</v>
      </c>
      <c r="C296" t="s">
        <v>2025</v>
      </c>
      <c r="D296" t="s">
        <v>2034</v>
      </c>
    </row>
    <row r="297" spans="1:5" x14ac:dyDescent="0.25">
      <c r="A297" s="1" t="s">
        <v>589</v>
      </c>
      <c r="B297" s="2" t="s">
        <v>590</v>
      </c>
      <c r="C297" t="s">
        <v>2025</v>
      </c>
      <c r="D297" t="s">
        <v>2034</v>
      </c>
    </row>
    <row r="298" spans="1:5" ht="45" x14ac:dyDescent="0.25">
      <c r="A298" s="1" t="s">
        <v>591</v>
      </c>
      <c r="B298" s="2" t="s">
        <v>592</v>
      </c>
      <c r="C298" t="s">
        <v>2025</v>
      </c>
      <c r="D298" t="s">
        <v>2034</v>
      </c>
    </row>
    <row r="299" spans="1:5" ht="30" x14ac:dyDescent="0.25">
      <c r="A299" s="1" t="s">
        <v>593</v>
      </c>
      <c r="B299" s="2" t="s">
        <v>594</v>
      </c>
      <c r="C299" t="s">
        <v>2025</v>
      </c>
      <c r="D299" t="s">
        <v>2034</v>
      </c>
    </row>
    <row r="300" spans="1:5" x14ac:dyDescent="0.25">
      <c r="A300" s="1" t="s">
        <v>595</v>
      </c>
      <c r="B300" s="2" t="s">
        <v>596</v>
      </c>
      <c r="C300" t="s">
        <v>2025</v>
      </c>
      <c r="D300" t="s">
        <v>2034</v>
      </c>
    </row>
    <row r="301" spans="1:5" x14ac:dyDescent="0.25">
      <c r="A301" s="1" t="s">
        <v>597</v>
      </c>
      <c r="B301" s="2" t="s">
        <v>598</v>
      </c>
      <c r="C301" t="s">
        <v>2025</v>
      </c>
      <c r="D301" t="s">
        <v>2034</v>
      </c>
    </row>
    <row r="302" spans="1:5" x14ac:dyDescent="0.25">
      <c r="A302" s="1" t="s">
        <v>599</v>
      </c>
      <c r="B302" s="2" t="s">
        <v>600</v>
      </c>
      <c r="C302" t="s">
        <v>2025</v>
      </c>
      <c r="D302" t="s">
        <v>2034</v>
      </c>
    </row>
    <row r="303" spans="1:5" x14ac:dyDescent="0.25">
      <c r="A303" s="1" t="s">
        <v>601</v>
      </c>
      <c r="B303" s="2" t="s">
        <v>602</v>
      </c>
      <c r="C303" t="s">
        <v>2025</v>
      </c>
      <c r="D303" t="s">
        <v>2034</v>
      </c>
    </row>
    <row r="304" spans="1:5" x14ac:dyDescent="0.25">
      <c r="A304" s="1" t="s">
        <v>603</v>
      </c>
      <c r="B304" s="2" t="s">
        <v>604</v>
      </c>
      <c r="C304" t="s">
        <v>2022</v>
      </c>
      <c r="D304" t="s">
        <v>2034</v>
      </c>
    </row>
    <row r="305" spans="1:5" x14ac:dyDescent="0.25">
      <c r="A305" s="1" t="s">
        <v>605</v>
      </c>
      <c r="B305" s="2" t="s">
        <v>606</v>
      </c>
      <c r="C305" t="s">
        <v>2025</v>
      </c>
      <c r="D305" t="s">
        <v>2034</v>
      </c>
    </row>
    <row r="306" spans="1:5" x14ac:dyDescent="0.25">
      <c r="A306" s="1" t="s">
        <v>607</v>
      </c>
      <c r="B306" s="2" t="s">
        <v>608</v>
      </c>
      <c r="C306" t="s">
        <v>2022</v>
      </c>
      <c r="D306" t="s">
        <v>2034</v>
      </c>
    </row>
    <row r="307" spans="1:5" x14ac:dyDescent="0.25">
      <c r="A307" s="1" t="s">
        <v>609</v>
      </c>
      <c r="B307" s="2" t="s">
        <v>610</v>
      </c>
      <c r="C307" t="s">
        <v>2442</v>
      </c>
    </row>
    <row r="308" spans="1:5" x14ac:dyDescent="0.25">
      <c r="A308" s="1" t="s">
        <v>611</v>
      </c>
      <c r="B308" s="2" t="s">
        <v>612</v>
      </c>
      <c r="C308" t="s">
        <v>2025</v>
      </c>
      <c r="D308" t="s">
        <v>2034</v>
      </c>
    </row>
    <row r="309" spans="1:5" x14ac:dyDescent="0.25">
      <c r="A309" s="1" t="s">
        <v>613</v>
      </c>
      <c r="B309" s="2" t="s">
        <v>614</v>
      </c>
      <c r="C309" t="s">
        <v>2442</v>
      </c>
    </row>
    <row r="310" spans="1:5" ht="45" x14ac:dyDescent="0.25">
      <c r="A310" s="1" t="s">
        <v>615</v>
      </c>
      <c r="B310" s="2" t="s">
        <v>616</v>
      </c>
      <c r="C310" t="s">
        <v>2025</v>
      </c>
      <c r="D310" t="s">
        <v>2034</v>
      </c>
    </row>
    <row r="311" spans="1:5" ht="30" x14ac:dyDescent="0.25">
      <c r="A311" s="1" t="s">
        <v>617</v>
      </c>
      <c r="B311" s="2" t="s">
        <v>618</v>
      </c>
      <c r="C311" t="s">
        <v>2025</v>
      </c>
      <c r="D311" t="s">
        <v>2034</v>
      </c>
    </row>
    <row r="312" spans="1:5" ht="45" x14ac:dyDescent="0.25">
      <c r="A312" s="1" t="s">
        <v>619</v>
      </c>
      <c r="B312" s="2" t="s">
        <v>620</v>
      </c>
      <c r="C312" t="s">
        <v>2022</v>
      </c>
      <c r="D312" t="s">
        <v>2034</v>
      </c>
    </row>
    <row r="313" spans="1:5" x14ac:dyDescent="0.25">
      <c r="A313" s="1" t="s">
        <v>621</v>
      </c>
      <c r="B313" s="2" t="s">
        <v>622</v>
      </c>
      <c r="C313" t="s">
        <v>2027</v>
      </c>
    </row>
    <row r="314" spans="1:5" ht="30" x14ac:dyDescent="0.25">
      <c r="A314" s="1" t="s">
        <v>623</v>
      </c>
      <c r="B314" s="2" t="s">
        <v>624</v>
      </c>
      <c r="C314" t="s">
        <v>2023</v>
      </c>
      <c r="D314" t="s">
        <v>2035</v>
      </c>
      <c r="E314" t="s">
        <v>2036</v>
      </c>
    </row>
    <row r="315" spans="1:5" ht="45" x14ac:dyDescent="0.25">
      <c r="A315" s="1" t="s">
        <v>625</v>
      </c>
      <c r="B315" s="2" t="s">
        <v>626</v>
      </c>
      <c r="C315" t="s">
        <v>2023</v>
      </c>
      <c r="D315" t="s">
        <v>2035</v>
      </c>
      <c r="E315" t="s">
        <v>2055</v>
      </c>
    </row>
    <row r="316" spans="1:5" x14ac:dyDescent="0.25">
      <c r="A316" s="1" t="s">
        <v>627</v>
      </c>
      <c r="B316" s="2" t="s">
        <v>628</v>
      </c>
      <c r="C316" t="s">
        <v>2023</v>
      </c>
      <c r="D316" t="s">
        <v>2035</v>
      </c>
    </row>
    <row r="317" spans="1:5" x14ac:dyDescent="0.25">
      <c r="A317" s="1" t="s">
        <v>629</v>
      </c>
      <c r="B317" s="2" t="s">
        <v>630</v>
      </c>
      <c r="C317" t="s">
        <v>2023</v>
      </c>
      <c r="D317" t="s">
        <v>2034</v>
      </c>
    </row>
    <row r="318" spans="1:5" x14ac:dyDescent="0.25">
      <c r="A318" s="1" t="s">
        <v>631</v>
      </c>
      <c r="B318" s="2" t="s">
        <v>632</v>
      </c>
      <c r="C318" t="s">
        <v>2023</v>
      </c>
      <c r="D318" t="s">
        <v>2034</v>
      </c>
    </row>
    <row r="319" spans="1:5" x14ac:dyDescent="0.25">
      <c r="A319" s="1" t="s">
        <v>633</v>
      </c>
      <c r="B319" s="2" t="s">
        <v>634</v>
      </c>
      <c r="C319" t="s">
        <v>2023</v>
      </c>
      <c r="D319" t="s">
        <v>2034</v>
      </c>
    </row>
    <row r="320" spans="1:5" ht="30" x14ac:dyDescent="0.25">
      <c r="A320" s="1" t="s">
        <v>635</v>
      </c>
      <c r="B320" s="2" t="s">
        <v>636</v>
      </c>
      <c r="C320" t="s">
        <v>2023</v>
      </c>
      <c r="D320" t="s">
        <v>2034</v>
      </c>
    </row>
    <row r="321" spans="1:4" x14ac:dyDescent="0.25">
      <c r="A321" s="1" t="s">
        <v>637</v>
      </c>
      <c r="B321" s="2" t="s">
        <v>638</v>
      </c>
      <c r="C321" t="s">
        <v>2025</v>
      </c>
    </row>
    <row r="322" spans="1:4" ht="30" x14ac:dyDescent="0.25">
      <c r="A322" s="1" t="s">
        <v>639</v>
      </c>
      <c r="B322" s="2" t="s">
        <v>640</v>
      </c>
      <c r="C322" t="s">
        <v>2027</v>
      </c>
      <c r="D322" t="s">
        <v>2034</v>
      </c>
    </row>
    <row r="323" spans="1:4" x14ac:dyDescent="0.25">
      <c r="A323" s="1" t="s">
        <v>641</v>
      </c>
      <c r="B323" s="2" t="s">
        <v>642</v>
      </c>
      <c r="C323" t="s">
        <v>2022</v>
      </c>
      <c r="D323" t="s">
        <v>2034</v>
      </c>
    </row>
    <row r="324" spans="1:4" ht="75" x14ac:dyDescent="0.25">
      <c r="A324" s="1" t="s">
        <v>643</v>
      </c>
      <c r="B324" s="2" t="s">
        <v>644</v>
      </c>
      <c r="C324" t="s">
        <v>2022</v>
      </c>
      <c r="D324" t="s">
        <v>2034</v>
      </c>
    </row>
    <row r="325" spans="1:4" x14ac:dyDescent="0.25">
      <c r="A325" s="1" t="s">
        <v>645</v>
      </c>
      <c r="B325" s="2" t="s">
        <v>646</v>
      </c>
      <c r="C325" t="s">
        <v>2022</v>
      </c>
      <c r="D325" t="s">
        <v>2034</v>
      </c>
    </row>
    <row r="326" spans="1:4" ht="60" x14ac:dyDescent="0.25">
      <c r="A326" s="1" t="s">
        <v>647</v>
      </c>
      <c r="B326" s="2" t="s">
        <v>648</v>
      </c>
      <c r="C326" t="s">
        <v>2025</v>
      </c>
      <c r="D326" t="s">
        <v>2034</v>
      </c>
    </row>
    <row r="327" spans="1:4" ht="30" x14ac:dyDescent="0.25">
      <c r="A327" s="1" t="s">
        <v>649</v>
      </c>
      <c r="B327" s="2" t="s">
        <v>650</v>
      </c>
      <c r="C327" t="s">
        <v>2025</v>
      </c>
      <c r="D327" t="s">
        <v>2034</v>
      </c>
    </row>
    <row r="328" spans="1:4" x14ac:dyDescent="0.25">
      <c r="A328" s="1" t="s">
        <v>651</v>
      </c>
      <c r="B328" s="2" t="s">
        <v>652</v>
      </c>
      <c r="C328" t="s">
        <v>2026</v>
      </c>
      <c r="D328" t="s">
        <v>2034</v>
      </c>
    </row>
    <row r="329" spans="1:4" x14ac:dyDescent="0.25">
      <c r="A329" s="1" t="s">
        <v>653</v>
      </c>
      <c r="B329" s="2" t="s">
        <v>654</v>
      </c>
      <c r="C329" t="s">
        <v>2025</v>
      </c>
      <c r="D329" t="s">
        <v>2034</v>
      </c>
    </row>
    <row r="330" spans="1:4" x14ac:dyDescent="0.25">
      <c r="A330" s="1" t="s">
        <v>655</v>
      </c>
      <c r="B330" s="2" t="s">
        <v>656</v>
      </c>
      <c r="C330" t="s">
        <v>2025</v>
      </c>
      <c r="D330" t="s">
        <v>2034</v>
      </c>
    </row>
    <row r="331" spans="1:4" ht="30" x14ac:dyDescent="0.25">
      <c r="A331" s="1" t="s">
        <v>657</v>
      </c>
      <c r="B331" s="2" t="s">
        <v>658</v>
      </c>
      <c r="C331" t="s">
        <v>2442</v>
      </c>
    </row>
    <row r="332" spans="1:4" x14ac:dyDescent="0.25">
      <c r="A332" s="1" t="s">
        <v>659</v>
      </c>
      <c r="B332" s="2" t="s">
        <v>660</v>
      </c>
      <c r="C332" t="s">
        <v>2025</v>
      </c>
      <c r="D332" t="s">
        <v>2034</v>
      </c>
    </row>
    <row r="333" spans="1:4" x14ac:dyDescent="0.25">
      <c r="A333" s="1" t="s">
        <v>661</v>
      </c>
      <c r="B333" s="2" t="s">
        <v>662</v>
      </c>
      <c r="C333" t="s">
        <v>2022</v>
      </c>
      <c r="D333" t="s">
        <v>2034</v>
      </c>
    </row>
    <row r="334" spans="1:4" x14ac:dyDescent="0.25">
      <c r="A334" s="1" t="s">
        <v>663</v>
      </c>
      <c r="B334" s="2" t="s">
        <v>664</v>
      </c>
      <c r="C334" t="s">
        <v>2025</v>
      </c>
      <c r="D334" t="s">
        <v>2034</v>
      </c>
    </row>
    <row r="335" spans="1:4" ht="30" x14ac:dyDescent="0.25">
      <c r="A335" s="1" t="s">
        <v>665</v>
      </c>
      <c r="B335" s="2" t="s">
        <v>666</v>
      </c>
      <c r="C335" t="s">
        <v>2023</v>
      </c>
      <c r="D335" t="s">
        <v>2035</v>
      </c>
    </row>
    <row r="336" spans="1:4" x14ac:dyDescent="0.25">
      <c r="A336" s="1" t="s">
        <v>667</v>
      </c>
      <c r="B336" s="2" t="s">
        <v>668</v>
      </c>
      <c r="C336" t="s">
        <v>2025</v>
      </c>
      <c r="D336" t="s">
        <v>2034</v>
      </c>
    </row>
    <row r="337" spans="1:5" x14ac:dyDescent="0.25">
      <c r="A337" s="1" t="s">
        <v>669</v>
      </c>
      <c r="B337" s="2" t="s">
        <v>670</v>
      </c>
      <c r="C337" t="s">
        <v>2025</v>
      </c>
      <c r="D337" t="s">
        <v>2034</v>
      </c>
    </row>
    <row r="338" spans="1:5" x14ac:dyDescent="0.25">
      <c r="A338" s="1" t="s">
        <v>671</v>
      </c>
      <c r="B338" s="2" t="s">
        <v>672</v>
      </c>
      <c r="C338" t="s">
        <v>2025</v>
      </c>
      <c r="D338" t="s">
        <v>2034</v>
      </c>
    </row>
    <row r="339" spans="1:5" ht="30" x14ac:dyDescent="0.25">
      <c r="A339" s="1" t="s">
        <v>673</v>
      </c>
      <c r="B339" s="2" t="s">
        <v>674</v>
      </c>
      <c r="C339" t="s">
        <v>2027</v>
      </c>
      <c r="D339" t="s">
        <v>2034</v>
      </c>
    </row>
    <row r="340" spans="1:5" ht="30" x14ac:dyDescent="0.25">
      <c r="A340" s="1" t="s">
        <v>675</v>
      </c>
      <c r="B340" s="2" t="s">
        <v>676</v>
      </c>
      <c r="C340" t="s">
        <v>2024</v>
      </c>
    </row>
    <row r="341" spans="1:5" x14ac:dyDescent="0.25">
      <c r="A341" s="1" t="s">
        <v>677</v>
      </c>
      <c r="B341" s="2" t="s">
        <v>678</v>
      </c>
      <c r="C341" t="s">
        <v>2022</v>
      </c>
      <c r="D341" t="s">
        <v>2034</v>
      </c>
    </row>
    <row r="342" spans="1:5" ht="30" x14ac:dyDescent="0.25">
      <c r="A342" s="1" t="s">
        <v>679</v>
      </c>
      <c r="B342" s="2" t="s">
        <v>680</v>
      </c>
      <c r="C342" t="s">
        <v>2025</v>
      </c>
      <c r="D342" t="s">
        <v>2034</v>
      </c>
    </row>
    <row r="343" spans="1:5" ht="45" x14ac:dyDescent="0.25">
      <c r="A343" s="1" t="s">
        <v>681</v>
      </c>
      <c r="B343" s="2" t="s">
        <v>682</v>
      </c>
      <c r="C343" t="s">
        <v>2028</v>
      </c>
      <c r="D343" t="s">
        <v>2034</v>
      </c>
    </row>
    <row r="344" spans="1:5" x14ac:dyDescent="0.25">
      <c r="A344" s="1" t="s">
        <v>683</v>
      </c>
      <c r="B344" s="2" t="s">
        <v>684</v>
      </c>
      <c r="C344" t="s">
        <v>2442</v>
      </c>
    </row>
    <row r="345" spans="1:5" ht="45" x14ac:dyDescent="0.25">
      <c r="A345" s="1" t="s">
        <v>685</v>
      </c>
      <c r="B345" s="2" t="s">
        <v>686</v>
      </c>
      <c r="C345" t="s">
        <v>2022</v>
      </c>
      <c r="D345" t="s">
        <v>2034</v>
      </c>
      <c r="E345" t="s">
        <v>2036</v>
      </c>
    </row>
    <row r="346" spans="1:5" ht="45" x14ac:dyDescent="0.25">
      <c r="A346" s="1" t="s">
        <v>687</v>
      </c>
      <c r="B346" s="2" t="s">
        <v>688</v>
      </c>
      <c r="C346" t="s">
        <v>2025</v>
      </c>
      <c r="D346" t="s">
        <v>2030</v>
      </c>
    </row>
    <row r="347" spans="1:5" x14ac:dyDescent="0.25">
      <c r="A347" s="1" t="s">
        <v>689</v>
      </c>
      <c r="B347" s="2" t="s">
        <v>690</v>
      </c>
      <c r="C347" t="s">
        <v>2022</v>
      </c>
      <c r="D347" t="s">
        <v>2034</v>
      </c>
    </row>
    <row r="348" spans="1:5" ht="30" x14ac:dyDescent="0.25">
      <c r="A348" s="1" t="s">
        <v>691</v>
      </c>
      <c r="B348" s="2" t="s">
        <v>692</v>
      </c>
      <c r="C348" t="s">
        <v>2025</v>
      </c>
      <c r="D348" t="s">
        <v>2034</v>
      </c>
    </row>
    <row r="349" spans="1:5" x14ac:dyDescent="0.25">
      <c r="A349" s="1" t="s">
        <v>693</v>
      </c>
      <c r="B349" s="2" t="s">
        <v>694</v>
      </c>
      <c r="C349" t="s">
        <v>2025</v>
      </c>
      <c r="D349" t="s">
        <v>2034</v>
      </c>
    </row>
    <row r="350" spans="1:5" ht="30" x14ac:dyDescent="0.25">
      <c r="A350" s="1" t="s">
        <v>695</v>
      </c>
      <c r="B350" s="2" t="s">
        <v>696</v>
      </c>
      <c r="C350" t="s">
        <v>2025</v>
      </c>
      <c r="D350" t="s">
        <v>2034</v>
      </c>
    </row>
    <row r="351" spans="1:5" x14ac:dyDescent="0.25">
      <c r="A351" s="1" t="s">
        <v>697</v>
      </c>
      <c r="B351" s="2" t="s">
        <v>698</v>
      </c>
      <c r="C351" t="s">
        <v>2024</v>
      </c>
    </row>
    <row r="352" spans="1:5" x14ac:dyDescent="0.25">
      <c r="A352" s="1" t="s">
        <v>699</v>
      </c>
      <c r="B352" s="2" t="s">
        <v>700</v>
      </c>
      <c r="C352" t="s">
        <v>2027</v>
      </c>
      <c r="D352" t="s">
        <v>2034</v>
      </c>
    </row>
    <row r="353" spans="1:5" x14ac:dyDescent="0.25">
      <c r="A353" s="1" t="s">
        <v>701</v>
      </c>
      <c r="B353" s="2" t="s">
        <v>702</v>
      </c>
      <c r="C353" t="s">
        <v>2025</v>
      </c>
      <c r="D353" t="s">
        <v>2034</v>
      </c>
    </row>
    <row r="354" spans="1:5" ht="105" x14ac:dyDescent="0.25">
      <c r="A354" s="1" t="s">
        <v>703</v>
      </c>
      <c r="B354" s="2" t="s">
        <v>704</v>
      </c>
      <c r="C354" t="s">
        <v>2022</v>
      </c>
      <c r="D354" t="s">
        <v>2034</v>
      </c>
    </row>
    <row r="355" spans="1:5" ht="30" x14ac:dyDescent="0.25">
      <c r="A355" s="1" t="s">
        <v>705</v>
      </c>
      <c r="B355" s="2" t="s">
        <v>706</v>
      </c>
      <c r="C355" t="s">
        <v>2025</v>
      </c>
      <c r="D355" t="s">
        <v>2034</v>
      </c>
    </row>
    <row r="356" spans="1:5" ht="30" x14ac:dyDescent="0.25">
      <c r="A356" s="1" t="s">
        <v>707</v>
      </c>
      <c r="B356" s="2" t="s">
        <v>708</v>
      </c>
      <c r="C356" t="s">
        <v>2027</v>
      </c>
      <c r="D356" t="s">
        <v>2034</v>
      </c>
      <c r="E356" t="s">
        <v>2036</v>
      </c>
    </row>
    <row r="357" spans="1:5" ht="60" x14ac:dyDescent="0.25">
      <c r="A357" s="1" t="s">
        <v>709</v>
      </c>
      <c r="B357" s="2" t="s">
        <v>710</v>
      </c>
      <c r="C357" t="s">
        <v>2025</v>
      </c>
      <c r="D357" t="s">
        <v>2034</v>
      </c>
    </row>
    <row r="358" spans="1:5" ht="75" x14ac:dyDescent="0.25">
      <c r="A358" s="1" t="s">
        <v>711</v>
      </c>
      <c r="B358" s="2" t="s">
        <v>712</v>
      </c>
      <c r="C358" t="s">
        <v>2025</v>
      </c>
      <c r="D358" t="s">
        <v>2034</v>
      </c>
    </row>
    <row r="359" spans="1:5" ht="45" x14ac:dyDescent="0.25">
      <c r="A359" s="1" t="s">
        <v>713</v>
      </c>
      <c r="B359" s="2" t="s">
        <v>714</v>
      </c>
      <c r="C359" t="s">
        <v>2027</v>
      </c>
    </row>
    <row r="360" spans="1:5" x14ac:dyDescent="0.25">
      <c r="A360" s="1" t="s">
        <v>715</v>
      </c>
      <c r="B360" s="2" t="s">
        <v>716</v>
      </c>
      <c r="C360" t="s">
        <v>2027</v>
      </c>
    </row>
    <row r="361" spans="1:5" x14ac:dyDescent="0.25">
      <c r="A361" s="1" t="s">
        <v>717</v>
      </c>
      <c r="B361" s="2" t="s">
        <v>718</v>
      </c>
      <c r="C361" t="s">
        <v>2025</v>
      </c>
      <c r="D361" t="s">
        <v>2034</v>
      </c>
    </row>
    <row r="362" spans="1:5" x14ac:dyDescent="0.25">
      <c r="A362" s="1" t="s">
        <v>719</v>
      </c>
      <c r="B362" s="2" t="s">
        <v>720</v>
      </c>
      <c r="C362" t="s">
        <v>2027</v>
      </c>
      <c r="D362" t="s">
        <v>2034</v>
      </c>
      <c r="E362" t="s">
        <v>2036</v>
      </c>
    </row>
    <row r="363" spans="1:5" ht="45" x14ac:dyDescent="0.25">
      <c r="A363" s="1" t="s">
        <v>721</v>
      </c>
      <c r="B363" s="2" t="s">
        <v>722</v>
      </c>
      <c r="C363" t="s">
        <v>2025</v>
      </c>
      <c r="D363" t="s">
        <v>2034</v>
      </c>
    </row>
    <row r="364" spans="1:5" ht="45" x14ac:dyDescent="0.25">
      <c r="A364" s="1" t="s">
        <v>723</v>
      </c>
      <c r="B364" s="2" t="s">
        <v>724</v>
      </c>
      <c r="C364" t="s">
        <v>2025</v>
      </c>
      <c r="D364" t="s">
        <v>2034</v>
      </c>
    </row>
    <row r="365" spans="1:5" ht="45" x14ac:dyDescent="0.25">
      <c r="A365" s="1" t="s">
        <v>725</v>
      </c>
      <c r="B365" s="2" t="s">
        <v>726</v>
      </c>
      <c r="C365" t="s">
        <v>2025</v>
      </c>
      <c r="D365" t="s">
        <v>2034</v>
      </c>
    </row>
    <row r="366" spans="1:5" x14ac:dyDescent="0.25">
      <c r="A366" s="1" t="s">
        <v>727</v>
      </c>
      <c r="B366" s="2" t="s">
        <v>728</v>
      </c>
      <c r="C366" t="s">
        <v>2025</v>
      </c>
      <c r="D366" t="s">
        <v>2034</v>
      </c>
    </row>
    <row r="367" spans="1:5" x14ac:dyDescent="0.25">
      <c r="A367" s="1" t="s">
        <v>729</v>
      </c>
      <c r="B367" s="2" t="s">
        <v>730</v>
      </c>
      <c r="C367" t="s">
        <v>2025</v>
      </c>
      <c r="D367" t="s">
        <v>2034</v>
      </c>
      <c r="E367" t="s">
        <v>2036</v>
      </c>
    </row>
    <row r="368" spans="1:5" ht="45" x14ac:dyDescent="0.25">
      <c r="A368" s="1" t="s">
        <v>731</v>
      </c>
      <c r="B368" s="2" t="s">
        <v>732</v>
      </c>
      <c r="C368" t="s">
        <v>2025</v>
      </c>
      <c r="D368" t="s">
        <v>2034</v>
      </c>
    </row>
    <row r="369" spans="1:5" x14ac:dyDescent="0.25">
      <c r="A369" s="1" t="s">
        <v>733</v>
      </c>
      <c r="B369" s="2" t="s">
        <v>734</v>
      </c>
      <c r="C369" t="s">
        <v>2025</v>
      </c>
      <c r="D369" t="s">
        <v>2034</v>
      </c>
    </row>
    <row r="370" spans="1:5" ht="30" x14ac:dyDescent="0.25">
      <c r="A370" s="1" t="s">
        <v>735</v>
      </c>
      <c r="B370" s="2" t="s">
        <v>736</v>
      </c>
      <c r="C370" t="s">
        <v>2025</v>
      </c>
      <c r="D370" t="s">
        <v>2034</v>
      </c>
    </row>
    <row r="371" spans="1:5" ht="45" x14ac:dyDescent="0.25">
      <c r="A371" s="1" t="s">
        <v>737</v>
      </c>
      <c r="B371" s="2" t="s">
        <v>738</v>
      </c>
      <c r="C371" t="s">
        <v>2022</v>
      </c>
      <c r="D371" t="s">
        <v>2034</v>
      </c>
    </row>
    <row r="372" spans="1:5" ht="30" x14ac:dyDescent="0.25">
      <c r="A372" s="1" t="s">
        <v>739</v>
      </c>
      <c r="B372" s="2" t="s">
        <v>740</v>
      </c>
      <c r="C372" t="s">
        <v>2025</v>
      </c>
      <c r="D372" t="s">
        <v>2034</v>
      </c>
    </row>
    <row r="373" spans="1:5" ht="45" x14ac:dyDescent="0.25">
      <c r="A373" s="1" t="s">
        <v>741</v>
      </c>
      <c r="B373" s="2" t="s">
        <v>742</v>
      </c>
      <c r="C373" t="s">
        <v>2025</v>
      </c>
      <c r="D373" t="s">
        <v>2034</v>
      </c>
    </row>
    <row r="374" spans="1:5" ht="30" x14ac:dyDescent="0.25">
      <c r="A374" s="1" t="s">
        <v>743</v>
      </c>
      <c r="B374" s="2" t="s">
        <v>744</v>
      </c>
      <c r="C374" t="s">
        <v>2022</v>
      </c>
      <c r="D374" t="s">
        <v>2034</v>
      </c>
      <c r="E374" t="s">
        <v>2025</v>
      </c>
    </row>
    <row r="375" spans="1:5" ht="30" x14ac:dyDescent="0.25">
      <c r="A375" s="1" t="s">
        <v>745</v>
      </c>
      <c r="B375" s="2" t="s">
        <v>746</v>
      </c>
      <c r="C375" t="s">
        <v>2025</v>
      </c>
      <c r="D375" t="s">
        <v>2034</v>
      </c>
    </row>
    <row r="376" spans="1:5" x14ac:dyDescent="0.25">
      <c r="A376" s="1" t="s">
        <v>747</v>
      </c>
      <c r="B376" s="2" t="s">
        <v>748</v>
      </c>
      <c r="C376" t="s">
        <v>2022</v>
      </c>
      <c r="D376" t="s">
        <v>2034</v>
      </c>
    </row>
    <row r="377" spans="1:5" ht="45" x14ac:dyDescent="0.25">
      <c r="A377" s="1" t="s">
        <v>749</v>
      </c>
      <c r="B377" s="2" t="s">
        <v>750</v>
      </c>
      <c r="C377" t="s">
        <v>2025</v>
      </c>
      <c r="D377" t="s">
        <v>2034</v>
      </c>
    </row>
    <row r="378" spans="1:5" ht="30" x14ac:dyDescent="0.25">
      <c r="A378" s="1" t="s">
        <v>751</v>
      </c>
      <c r="B378" s="2" t="s">
        <v>752</v>
      </c>
      <c r="C378" t="s">
        <v>2442</v>
      </c>
    </row>
    <row r="379" spans="1:5" ht="30" x14ac:dyDescent="0.25">
      <c r="A379" s="1" t="s">
        <v>753</v>
      </c>
      <c r="B379" s="2" t="s">
        <v>754</v>
      </c>
      <c r="C379" t="s">
        <v>2025</v>
      </c>
      <c r="D379" t="s">
        <v>2034</v>
      </c>
    </row>
    <row r="380" spans="1:5" x14ac:dyDescent="0.25">
      <c r="A380" s="1" t="s">
        <v>755</v>
      </c>
      <c r="B380" s="2" t="s">
        <v>756</v>
      </c>
      <c r="C380" t="s">
        <v>2025</v>
      </c>
      <c r="D380" t="s">
        <v>2034</v>
      </c>
    </row>
    <row r="381" spans="1:5" ht="30" x14ac:dyDescent="0.25">
      <c r="A381" s="1" t="s">
        <v>757</v>
      </c>
      <c r="B381" s="2" t="s">
        <v>758</v>
      </c>
      <c r="C381" t="s">
        <v>2025</v>
      </c>
      <c r="D381" t="s">
        <v>2034</v>
      </c>
    </row>
    <row r="382" spans="1:5" x14ac:dyDescent="0.25">
      <c r="A382" s="1" t="s">
        <v>759</v>
      </c>
      <c r="B382" s="2" t="s">
        <v>760</v>
      </c>
      <c r="C382" t="s">
        <v>2025</v>
      </c>
      <c r="D382" t="s">
        <v>2034</v>
      </c>
    </row>
    <row r="383" spans="1:5" x14ac:dyDescent="0.25">
      <c r="A383" s="1" t="s">
        <v>761</v>
      </c>
      <c r="B383" s="2" t="s">
        <v>762</v>
      </c>
      <c r="C383" t="s">
        <v>2025</v>
      </c>
      <c r="D383" t="s">
        <v>2034</v>
      </c>
    </row>
    <row r="384" spans="1:5" ht="30" x14ac:dyDescent="0.25">
      <c r="A384" s="1" t="s">
        <v>763</v>
      </c>
      <c r="B384" s="2" t="s">
        <v>764</v>
      </c>
      <c r="C384" t="s">
        <v>2025</v>
      </c>
      <c r="D384" t="s">
        <v>2034</v>
      </c>
    </row>
    <row r="385" spans="1:5" x14ac:dyDescent="0.25">
      <c r="A385" s="1" t="s">
        <v>765</v>
      </c>
      <c r="B385" s="2" t="s">
        <v>766</v>
      </c>
      <c r="C385" t="s">
        <v>2025</v>
      </c>
      <c r="D385" t="s">
        <v>2034</v>
      </c>
    </row>
    <row r="386" spans="1:5" ht="45" x14ac:dyDescent="0.25">
      <c r="A386" s="1" t="s">
        <v>767</v>
      </c>
      <c r="B386" s="2" t="s">
        <v>768</v>
      </c>
      <c r="C386" t="s">
        <v>2022</v>
      </c>
      <c r="D386" t="s">
        <v>2034</v>
      </c>
      <c r="E386" t="s">
        <v>2036</v>
      </c>
    </row>
    <row r="387" spans="1:5" ht="45" x14ac:dyDescent="0.25">
      <c r="A387" s="1" t="s">
        <v>769</v>
      </c>
      <c r="B387" s="2" t="s">
        <v>770</v>
      </c>
      <c r="C387" t="s">
        <v>2027</v>
      </c>
    </row>
    <row r="388" spans="1:5" ht="60" x14ac:dyDescent="0.25">
      <c r="A388" s="1" t="s">
        <v>771</v>
      </c>
      <c r="B388" s="2" t="s">
        <v>772</v>
      </c>
      <c r="C388" t="s">
        <v>2031</v>
      </c>
      <c r="D388" t="s">
        <v>2034</v>
      </c>
      <c r="E388" t="s">
        <v>2036</v>
      </c>
    </row>
    <row r="389" spans="1:5" ht="75" x14ac:dyDescent="0.25">
      <c r="A389" s="1" t="s">
        <v>773</v>
      </c>
      <c r="B389" s="2" t="s">
        <v>2545</v>
      </c>
      <c r="C389" t="s">
        <v>2027</v>
      </c>
    </row>
    <row r="390" spans="1:5" ht="60" x14ac:dyDescent="0.25">
      <c r="A390" s="1" t="s">
        <v>774</v>
      </c>
      <c r="B390" s="2" t="s">
        <v>775</v>
      </c>
      <c r="C390" t="s">
        <v>2027</v>
      </c>
      <c r="D390" t="s">
        <v>2034</v>
      </c>
    </row>
    <row r="391" spans="1:5" ht="30" x14ac:dyDescent="0.25">
      <c r="A391" s="1" t="s">
        <v>776</v>
      </c>
      <c r="B391" s="2" t="s">
        <v>777</v>
      </c>
      <c r="C391" t="s">
        <v>2025</v>
      </c>
      <c r="D391" t="s">
        <v>2034</v>
      </c>
    </row>
    <row r="392" spans="1:5" ht="30" x14ac:dyDescent="0.25">
      <c r="A392" s="1" t="s">
        <v>778</v>
      </c>
      <c r="B392" s="2" t="s">
        <v>779</v>
      </c>
      <c r="C392" t="s">
        <v>2442</v>
      </c>
    </row>
    <row r="393" spans="1:5" ht="45" x14ac:dyDescent="0.25">
      <c r="A393" s="1" t="s">
        <v>780</v>
      </c>
      <c r="B393" s="2" t="s">
        <v>781</v>
      </c>
      <c r="C393" t="s">
        <v>2025</v>
      </c>
      <c r="D393" t="s">
        <v>2034</v>
      </c>
    </row>
    <row r="394" spans="1:5" x14ac:dyDescent="0.25">
      <c r="A394" s="1" t="s">
        <v>782</v>
      </c>
      <c r="B394" s="2" t="s">
        <v>783</v>
      </c>
      <c r="C394" t="s">
        <v>2027</v>
      </c>
      <c r="D394" t="s">
        <v>2034</v>
      </c>
    </row>
    <row r="395" spans="1:5" x14ac:dyDescent="0.25">
      <c r="A395" s="1" t="s">
        <v>784</v>
      </c>
      <c r="B395" s="2" t="s">
        <v>785</v>
      </c>
      <c r="C395" t="s">
        <v>2022</v>
      </c>
      <c r="D395" t="s">
        <v>2034</v>
      </c>
    </row>
    <row r="396" spans="1:5" x14ac:dyDescent="0.25">
      <c r="A396" s="1" t="s">
        <v>786</v>
      </c>
      <c r="B396" s="2" t="s">
        <v>787</v>
      </c>
      <c r="C396" t="s">
        <v>2025</v>
      </c>
      <c r="D396" t="s">
        <v>2034</v>
      </c>
    </row>
    <row r="397" spans="1:5" x14ac:dyDescent="0.25">
      <c r="A397" s="1" t="s">
        <v>788</v>
      </c>
      <c r="B397" s="2" t="s">
        <v>789</v>
      </c>
      <c r="C397" t="s">
        <v>2025</v>
      </c>
      <c r="D397" t="s">
        <v>2034</v>
      </c>
    </row>
    <row r="398" spans="1:5" x14ac:dyDescent="0.25">
      <c r="A398" s="1" t="s">
        <v>790</v>
      </c>
      <c r="B398" s="2" t="s">
        <v>791</v>
      </c>
      <c r="C398" t="s">
        <v>2025</v>
      </c>
      <c r="D398" t="s">
        <v>2034</v>
      </c>
    </row>
    <row r="399" spans="1:5" ht="60" x14ac:dyDescent="0.25">
      <c r="A399" s="1" t="s">
        <v>792</v>
      </c>
      <c r="B399" s="2" t="s">
        <v>793</v>
      </c>
      <c r="C399" t="s">
        <v>2025</v>
      </c>
      <c r="D399" t="s">
        <v>2030</v>
      </c>
      <c r="E399" t="s">
        <v>2036</v>
      </c>
    </row>
    <row r="400" spans="1:5" x14ac:dyDescent="0.25">
      <c r="A400" s="1" t="s">
        <v>794</v>
      </c>
      <c r="B400" s="2" t="s">
        <v>795</v>
      </c>
      <c r="C400" t="s">
        <v>2442</v>
      </c>
    </row>
    <row r="401" spans="1:4" x14ac:dyDescent="0.25">
      <c r="A401" s="1" t="s">
        <v>796</v>
      </c>
      <c r="B401" s="2" t="s">
        <v>797</v>
      </c>
      <c r="C401" t="s">
        <v>2025</v>
      </c>
      <c r="D401" t="s">
        <v>2034</v>
      </c>
    </row>
    <row r="402" spans="1:4" x14ac:dyDescent="0.25">
      <c r="A402" s="1" t="s">
        <v>798</v>
      </c>
      <c r="B402" s="2" t="s">
        <v>799</v>
      </c>
      <c r="C402" t="s">
        <v>2022</v>
      </c>
      <c r="D402" t="s">
        <v>2034</v>
      </c>
    </row>
    <row r="403" spans="1:4" x14ac:dyDescent="0.25">
      <c r="A403" s="1" t="s">
        <v>800</v>
      </c>
      <c r="B403" s="2" t="s">
        <v>801</v>
      </c>
      <c r="C403" t="s">
        <v>2025</v>
      </c>
      <c r="D403" t="s">
        <v>2034</v>
      </c>
    </row>
    <row r="404" spans="1:4" x14ac:dyDescent="0.25">
      <c r="A404" s="1" t="s">
        <v>802</v>
      </c>
      <c r="B404" s="2" t="s">
        <v>803</v>
      </c>
      <c r="C404" t="s">
        <v>2025</v>
      </c>
      <c r="D404" t="s">
        <v>2034</v>
      </c>
    </row>
    <row r="405" spans="1:4" x14ac:dyDescent="0.25">
      <c r="A405" s="1" t="s">
        <v>804</v>
      </c>
      <c r="B405" s="2" t="s">
        <v>805</v>
      </c>
      <c r="C405" t="s">
        <v>2027</v>
      </c>
      <c r="D405" t="s">
        <v>2034</v>
      </c>
    </row>
    <row r="406" spans="1:4" x14ac:dyDescent="0.25">
      <c r="A406" s="1" t="s">
        <v>806</v>
      </c>
      <c r="B406" s="2" t="s">
        <v>807</v>
      </c>
      <c r="C406" t="s">
        <v>2031</v>
      </c>
      <c r="D406" t="s">
        <v>2034</v>
      </c>
    </row>
    <row r="407" spans="1:4" ht="30" x14ac:dyDescent="0.25">
      <c r="A407" s="1" t="s">
        <v>808</v>
      </c>
      <c r="B407" s="2" t="s">
        <v>809</v>
      </c>
      <c r="C407" t="s">
        <v>2022</v>
      </c>
      <c r="D407" t="s">
        <v>2034</v>
      </c>
    </row>
    <row r="408" spans="1:4" ht="30" x14ac:dyDescent="0.25">
      <c r="A408" s="1" t="s">
        <v>810</v>
      </c>
      <c r="B408" s="2" t="s">
        <v>811</v>
      </c>
      <c r="C408" t="s">
        <v>2025</v>
      </c>
      <c r="D408" t="s">
        <v>2034</v>
      </c>
    </row>
    <row r="409" spans="1:4" x14ac:dyDescent="0.25">
      <c r="A409" s="1" t="s">
        <v>812</v>
      </c>
      <c r="B409" s="2" t="s">
        <v>813</v>
      </c>
      <c r="C409" t="s">
        <v>2028</v>
      </c>
    </row>
    <row r="410" spans="1:4" x14ac:dyDescent="0.25">
      <c r="A410" s="1" t="s">
        <v>814</v>
      </c>
      <c r="B410" s="2" t="s">
        <v>815</v>
      </c>
      <c r="C410" t="s">
        <v>2442</v>
      </c>
    </row>
    <row r="411" spans="1:4" x14ac:dyDescent="0.25">
      <c r="A411" s="1" t="s">
        <v>816</v>
      </c>
      <c r="B411" s="2" t="s">
        <v>817</v>
      </c>
      <c r="C411" t="s">
        <v>2022</v>
      </c>
      <c r="D411" t="s">
        <v>2030</v>
      </c>
    </row>
    <row r="412" spans="1:4" x14ac:dyDescent="0.25">
      <c r="A412" s="1" t="s">
        <v>818</v>
      </c>
      <c r="B412" s="2" t="s">
        <v>819</v>
      </c>
      <c r="C412" t="s">
        <v>2023</v>
      </c>
    </row>
    <row r="413" spans="1:4" ht="30" x14ac:dyDescent="0.25">
      <c r="A413" s="1" t="s">
        <v>820</v>
      </c>
      <c r="B413" s="2" t="s">
        <v>821</v>
      </c>
      <c r="C413" t="s">
        <v>2025</v>
      </c>
      <c r="D413" t="s">
        <v>2034</v>
      </c>
    </row>
    <row r="414" spans="1:4" x14ac:dyDescent="0.25">
      <c r="A414" s="1" t="s">
        <v>822</v>
      </c>
      <c r="B414" s="2" t="s">
        <v>823</v>
      </c>
      <c r="C414" t="s">
        <v>2025</v>
      </c>
      <c r="D414" t="s">
        <v>2034</v>
      </c>
    </row>
    <row r="415" spans="1:4" ht="30" x14ac:dyDescent="0.25">
      <c r="A415" s="1" t="s">
        <v>824</v>
      </c>
      <c r="B415" s="2" t="s">
        <v>825</v>
      </c>
      <c r="C415" t="s">
        <v>2022</v>
      </c>
      <c r="D415" t="s">
        <v>2034</v>
      </c>
    </row>
    <row r="416" spans="1:4" x14ac:dyDescent="0.25">
      <c r="A416" s="1" t="s">
        <v>826</v>
      </c>
      <c r="B416" s="2" t="s">
        <v>827</v>
      </c>
      <c r="C416" t="s">
        <v>2027</v>
      </c>
      <c r="D416" t="s">
        <v>2034</v>
      </c>
    </row>
    <row r="417" spans="1:5" x14ac:dyDescent="0.25">
      <c r="A417" s="1" t="s">
        <v>828</v>
      </c>
      <c r="B417" s="2" t="s">
        <v>829</v>
      </c>
      <c r="C417" t="s">
        <v>2027</v>
      </c>
      <c r="D417" t="s">
        <v>2034</v>
      </c>
    </row>
    <row r="418" spans="1:5" x14ac:dyDescent="0.25">
      <c r="A418" s="1" t="s">
        <v>830</v>
      </c>
      <c r="B418" s="2" t="s">
        <v>831</v>
      </c>
      <c r="C418" t="s">
        <v>2028</v>
      </c>
      <c r="D418" t="s">
        <v>2034</v>
      </c>
    </row>
    <row r="419" spans="1:5" x14ac:dyDescent="0.25">
      <c r="A419" s="1" t="s">
        <v>832</v>
      </c>
      <c r="B419" s="2" t="s">
        <v>833</v>
      </c>
      <c r="C419" t="s">
        <v>2442</v>
      </c>
    </row>
    <row r="420" spans="1:5" ht="45" x14ac:dyDescent="0.25">
      <c r="A420" s="1" t="s">
        <v>834</v>
      </c>
      <c r="B420" s="2" t="s">
        <v>835</v>
      </c>
      <c r="C420" t="s">
        <v>2025</v>
      </c>
      <c r="D420" t="s">
        <v>2034</v>
      </c>
    </row>
    <row r="421" spans="1:5" x14ac:dyDescent="0.25">
      <c r="A421" s="1" t="s">
        <v>836</v>
      </c>
      <c r="B421" s="2" t="s">
        <v>837</v>
      </c>
      <c r="C421" t="s">
        <v>2025</v>
      </c>
      <c r="D421" t="s">
        <v>2034</v>
      </c>
    </row>
    <row r="422" spans="1:5" ht="30" x14ac:dyDescent="0.25">
      <c r="A422" s="1" t="s">
        <v>838</v>
      </c>
      <c r="B422" s="2" t="s">
        <v>839</v>
      </c>
      <c r="C422" t="s">
        <v>2028</v>
      </c>
    </row>
    <row r="423" spans="1:5" x14ac:dyDescent="0.25">
      <c r="A423" s="1" t="s">
        <v>840</v>
      </c>
      <c r="B423" s="2" t="s">
        <v>841</v>
      </c>
      <c r="C423" t="s">
        <v>2022</v>
      </c>
      <c r="D423" t="s">
        <v>2034</v>
      </c>
    </row>
    <row r="424" spans="1:5" x14ac:dyDescent="0.25">
      <c r="A424" s="1" t="s">
        <v>842</v>
      </c>
      <c r="B424" s="2" t="s">
        <v>843</v>
      </c>
      <c r="C424" t="s">
        <v>2029</v>
      </c>
      <c r="D424" t="s">
        <v>2034</v>
      </c>
    </row>
    <row r="425" spans="1:5" ht="30" x14ac:dyDescent="0.25">
      <c r="A425" s="1" t="s">
        <v>844</v>
      </c>
      <c r="B425" s="2" t="s">
        <v>845</v>
      </c>
      <c r="C425" t="s">
        <v>2025</v>
      </c>
      <c r="D425" t="s">
        <v>2034</v>
      </c>
    </row>
    <row r="426" spans="1:5" x14ac:dyDescent="0.25">
      <c r="A426" s="1" t="s">
        <v>846</v>
      </c>
      <c r="B426" s="2" t="s">
        <v>847</v>
      </c>
      <c r="C426" t="s">
        <v>2025</v>
      </c>
      <c r="D426" t="s">
        <v>2034</v>
      </c>
    </row>
    <row r="427" spans="1:5" x14ac:dyDescent="0.25">
      <c r="A427" s="1" t="s">
        <v>848</v>
      </c>
      <c r="B427" s="2" t="s">
        <v>849</v>
      </c>
      <c r="C427" t="s">
        <v>2025</v>
      </c>
      <c r="D427" t="s">
        <v>2034</v>
      </c>
    </row>
    <row r="428" spans="1:5" x14ac:dyDescent="0.25">
      <c r="A428" s="1" t="s">
        <v>850</v>
      </c>
      <c r="B428" s="2" t="s">
        <v>851</v>
      </c>
      <c r="C428" t="s">
        <v>2022</v>
      </c>
      <c r="D428" t="s">
        <v>2034</v>
      </c>
    </row>
    <row r="429" spans="1:5" x14ac:dyDescent="0.25">
      <c r="A429" s="1" t="s">
        <v>852</v>
      </c>
      <c r="B429" s="2" t="s">
        <v>853</v>
      </c>
      <c r="C429" t="s">
        <v>2025</v>
      </c>
      <c r="D429" t="s">
        <v>2034</v>
      </c>
    </row>
    <row r="430" spans="1:5" x14ac:dyDescent="0.25">
      <c r="A430" s="1" t="s">
        <v>854</v>
      </c>
      <c r="B430" s="2" t="s">
        <v>855</v>
      </c>
      <c r="C430" t="s">
        <v>2025</v>
      </c>
      <c r="D430" t="s">
        <v>2034</v>
      </c>
    </row>
    <row r="431" spans="1:5" ht="30" x14ac:dyDescent="0.25">
      <c r="A431" s="1" t="s">
        <v>856</v>
      </c>
      <c r="B431" s="2" t="s">
        <v>857</v>
      </c>
      <c r="C431" t="s">
        <v>2027</v>
      </c>
      <c r="D431" t="s">
        <v>2034</v>
      </c>
      <c r="E431" t="s">
        <v>2036</v>
      </c>
    </row>
    <row r="432" spans="1:5" ht="30" x14ac:dyDescent="0.25">
      <c r="A432" s="1" t="s">
        <v>858</v>
      </c>
      <c r="B432" s="2" t="s">
        <v>859</v>
      </c>
      <c r="C432" t="s">
        <v>2025</v>
      </c>
      <c r="D432" t="s">
        <v>2034</v>
      </c>
    </row>
    <row r="433" spans="1:5" ht="30" x14ac:dyDescent="0.25">
      <c r="A433" s="1" t="s">
        <v>860</v>
      </c>
      <c r="B433" s="2" t="s">
        <v>861</v>
      </c>
      <c r="C433" t="s">
        <v>2025</v>
      </c>
      <c r="D433" t="s">
        <v>2034</v>
      </c>
    </row>
    <row r="434" spans="1:5" x14ac:dyDescent="0.25">
      <c r="A434" s="1" t="s">
        <v>862</v>
      </c>
      <c r="B434" s="2" t="s">
        <v>863</v>
      </c>
      <c r="C434" t="s">
        <v>2025</v>
      </c>
      <c r="D434" t="s">
        <v>2034</v>
      </c>
    </row>
    <row r="435" spans="1:5" x14ac:dyDescent="0.25">
      <c r="A435" s="1" t="s">
        <v>864</v>
      </c>
      <c r="B435" s="2" t="s">
        <v>865</v>
      </c>
      <c r="C435" t="s">
        <v>2025</v>
      </c>
      <c r="D435" t="s">
        <v>2034</v>
      </c>
    </row>
    <row r="436" spans="1:5" ht="30" x14ac:dyDescent="0.25">
      <c r="A436" s="1" t="s">
        <v>866</v>
      </c>
      <c r="B436" s="2" t="s">
        <v>867</v>
      </c>
      <c r="C436" t="s">
        <v>2025</v>
      </c>
      <c r="D436" t="s">
        <v>2034</v>
      </c>
    </row>
    <row r="437" spans="1:5" ht="30" x14ac:dyDescent="0.25">
      <c r="A437" s="1" t="s">
        <v>868</v>
      </c>
      <c r="B437" s="2" t="s">
        <v>869</v>
      </c>
      <c r="C437" t="s">
        <v>2025</v>
      </c>
      <c r="D437" t="s">
        <v>2034</v>
      </c>
    </row>
    <row r="438" spans="1:5" ht="45" x14ac:dyDescent="0.25">
      <c r="A438" s="1" t="s">
        <v>870</v>
      </c>
      <c r="B438" s="2" t="s">
        <v>871</v>
      </c>
      <c r="C438" t="s">
        <v>2025</v>
      </c>
      <c r="D438" t="s">
        <v>2034</v>
      </c>
    </row>
    <row r="439" spans="1:5" x14ac:dyDescent="0.25">
      <c r="A439" s="1" t="s">
        <v>872</v>
      </c>
      <c r="B439" s="2" t="s">
        <v>873</v>
      </c>
      <c r="C439" t="s">
        <v>2442</v>
      </c>
    </row>
    <row r="440" spans="1:5" ht="30" x14ac:dyDescent="0.25">
      <c r="A440" s="1" t="s">
        <v>874</v>
      </c>
      <c r="B440" s="2" t="s">
        <v>875</v>
      </c>
      <c r="C440" t="s">
        <v>2535</v>
      </c>
      <c r="E440" t="s">
        <v>2056</v>
      </c>
    </row>
    <row r="441" spans="1:5" ht="30" x14ac:dyDescent="0.25">
      <c r="A441" s="1" t="s">
        <v>876</v>
      </c>
      <c r="B441" s="2" t="s">
        <v>877</v>
      </c>
      <c r="C441" t="s">
        <v>2023</v>
      </c>
      <c r="E441" t="s">
        <v>2056</v>
      </c>
    </row>
    <row r="442" spans="1:5" x14ac:dyDescent="0.25">
      <c r="A442" s="1" t="s">
        <v>878</v>
      </c>
      <c r="B442" s="2" t="s">
        <v>879</v>
      </c>
      <c r="C442" t="s">
        <v>2023</v>
      </c>
      <c r="E442" t="s">
        <v>2056</v>
      </c>
    </row>
    <row r="443" spans="1:5" ht="45" x14ac:dyDescent="0.25">
      <c r="A443" s="1" t="s">
        <v>880</v>
      </c>
      <c r="B443" s="2" t="s">
        <v>881</v>
      </c>
      <c r="C443" t="s">
        <v>2023</v>
      </c>
      <c r="E443" t="s">
        <v>2056</v>
      </c>
    </row>
    <row r="444" spans="1:5" x14ac:dyDescent="0.25">
      <c r="A444" s="1" t="s">
        <v>882</v>
      </c>
      <c r="B444" s="2" t="s">
        <v>883</v>
      </c>
      <c r="C444" t="s">
        <v>2535</v>
      </c>
      <c r="E444" t="s">
        <v>2056</v>
      </c>
    </row>
    <row r="445" spans="1:5" ht="45" x14ac:dyDescent="0.25">
      <c r="A445" s="1" t="s">
        <v>884</v>
      </c>
      <c r="B445" s="2" t="s">
        <v>885</v>
      </c>
      <c r="C445" t="s">
        <v>2023</v>
      </c>
      <c r="E445" t="s">
        <v>2056</v>
      </c>
    </row>
    <row r="446" spans="1:5" ht="30" x14ac:dyDescent="0.25">
      <c r="A446" s="1" t="s">
        <v>886</v>
      </c>
      <c r="B446" s="2" t="s">
        <v>887</v>
      </c>
      <c r="C446" t="s">
        <v>2024</v>
      </c>
      <c r="E446" t="s">
        <v>2056</v>
      </c>
    </row>
    <row r="447" spans="1:5" x14ac:dyDescent="0.25">
      <c r="A447" s="1" t="s">
        <v>888</v>
      </c>
      <c r="B447" s="2" t="s">
        <v>889</v>
      </c>
      <c r="C447" t="s">
        <v>2535</v>
      </c>
      <c r="E447" t="s">
        <v>2056</v>
      </c>
    </row>
    <row r="448" spans="1:5" ht="30" x14ac:dyDescent="0.25">
      <c r="A448" s="1" t="s">
        <v>890</v>
      </c>
      <c r="B448" s="2" t="s">
        <v>891</v>
      </c>
      <c r="C448" t="s">
        <v>2535</v>
      </c>
      <c r="E448" t="s">
        <v>2056</v>
      </c>
    </row>
    <row r="449" spans="1:5" ht="30" x14ac:dyDescent="0.25">
      <c r="A449" s="1" t="s">
        <v>892</v>
      </c>
      <c r="B449" s="2" t="s">
        <v>893</v>
      </c>
      <c r="C449" t="s">
        <v>2535</v>
      </c>
      <c r="E449" t="s">
        <v>2056</v>
      </c>
    </row>
    <row r="450" spans="1:5" x14ac:dyDescent="0.25">
      <c r="A450" s="1" t="s">
        <v>894</v>
      </c>
      <c r="B450" s="2" t="s">
        <v>895</v>
      </c>
      <c r="C450" t="s">
        <v>2535</v>
      </c>
      <c r="E450" t="s">
        <v>2056</v>
      </c>
    </row>
    <row r="451" spans="1:5" x14ac:dyDescent="0.25">
      <c r="A451" s="1" t="s">
        <v>896</v>
      </c>
      <c r="B451" s="2" t="s">
        <v>897</v>
      </c>
      <c r="C451" t="s">
        <v>2535</v>
      </c>
      <c r="E451" t="s">
        <v>2056</v>
      </c>
    </row>
    <row r="452" spans="1:5" x14ac:dyDescent="0.25">
      <c r="A452" s="1" t="s">
        <v>898</v>
      </c>
      <c r="B452" s="2" t="s">
        <v>899</v>
      </c>
      <c r="C452" t="s">
        <v>2535</v>
      </c>
      <c r="E452" t="s">
        <v>2056</v>
      </c>
    </row>
    <row r="453" spans="1:5" ht="30" x14ac:dyDescent="0.25">
      <c r="A453" s="1" t="s">
        <v>900</v>
      </c>
      <c r="B453" s="2" t="s">
        <v>901</v>
      </c>
      <c r="C453" t="s">
        <v>2535</v>
      </c>
      <c r="E453" t="s">
        <v>2056</v>
      </c>
    </row>
    <row r="454" spans="1:5" x14ac:dyDescent="0.25">
      <c r="A454" s="1" t="s">
        <v>902</v>
      </c>
      <c r="B454" s="2" t="s">
        <v>903</v>
      </c>
      <c r="C454" t="s">
        <v>2023</v>
      </c>
      <c r="E454" t="s">
        <v>2056</v>
      </c>
    </row>
    <row r="455" spans="1:5" ht="30" x14ac:dyDescent="0.25">
      <c r="A455" s="1" t="s">
        <v>904</v>
      </c>
      <c r="B455" s="2" t="s">
        <v>905</v>
      </c>
      <c r="C455" t="s">
        <v>2535</v>
      </c>
      <c r="E455" t="s">
        <v>2056</v>
      </c>
    </row>
    <row r="456" spans="1:5" x14ac:dyDescent="0.25">
      <c r="A456" s="1" t="s">
        <v>906</v>
      </c>
      <c r="B456" s="2" t="s">
        <v>907</v>
      </c>
      <c r="C456" t="s">
        <v>2535</v>
      </c>
      <c r="E456" t="s">
        <v>2056</v>
      </c>
    </row>
    <row r="457" spans="1:5" ht="30" x14ac:dyDescent="0.25">
      <c r="A457" s="1" t="s">
        <v>908</v>
      </c>
      <c r="B457" s="2" t="s">
        <v>909</v>
      </c>
      <c r="C457" t="s">
        <v>2023</v>
      </c>
      <c r="E457" t="s">
        <v>2056</v>
      </c>
    </row>
    <row r="458" spans="1:5" ht="45" x14ac:dyDescent="0.25">
      <c r="A458" s="1" t="s">
        <v>910</v>
      </c>
      <c r="B458" s="2" t="s">
        <v>911</v>
      </c>
      <c r="C458" t="s">
        <v>2535</v>
      </c>
      <c r="E458" t="s">
        <v>2056</v>
      </c>
    </row>
    <row r="459" spans="1:5" x14ac:dyDescent="0.25">
      <c r="A459" s="1" t="s">
        <v>912</v>
      </c>
      <c r="B459" s="2" t="s">
        <v>913</v>
      </c>
      <c r="C459" t="s">
        <v>2023</v>
      </c>
      <c r="E459" t="s">
        <v>2056</v>
      </c>
    </row>
    <row r="460" spans="1:5" ht="30" x14ac:dyDescent="0.25">
      <c r="A460" s="1" t="s">
        <v>914</v>
      </c>
      <c r="B460" s="2" t="s">
        <v>915</v>
      </c>
      <c r="C460" t="s">
        <v>2023</v>
      </c>
      <c r="E460" t="s">
        <v>2056</v>
      </c>
    </row>
    <row r="461" spans="1:5" x14ac:dyDescent="0.25">
      <c r="A461" s="1" t="s">
        <v>916</v>
      </c>
      <c r="B461" s="2" t="s">
        <v>917</v>
      </c>
      <c r="C461" t="s">
        <v>2535</v>
      </c>
      <c r="E461" t="s">
        <v>2056</v>
      </c>
    </row>
    <row r="462" spans="1:5" ht="30" x14ac:dyDescent="0.25">
      <c r="A462" s="1" t="s">
        <v>918</v>
      </c>
      <c r="B462" s="2" t="s">
        <v>919</v>
      </c>
      <c r="C462" t="s">
        <v>2535</v>
      </c>
      <c r="E462" t="s">
        <v>2056</v>
      </c>
    </row>
    <row r="463" spans="1:5" x14ac:dyDescent="0.25">
      <c r="A463" s="1" t="s">
        <v>920</v>
      </c>
      <c r="B463" s="2" t="s">
        <v>921</v>
      </c>
      <c r="C463" t="s">
        <v>2023</v>
      </c>
      <c r="E463" t="s">
        <v>2056</v>
      </c>
    </row>
    <row r="464" spans="1:5" x14ac:dyDescent="0.25">
      <c r="A464" s="1" t="s">
        <v>922</v>
      </c>
      <c r="B464" s="2" t="s">
        <v>923</v>
      </c>
      <c r="C464" t="s">
        <v>2535</v>
      </c>
      <c r="E464" t="s">
        <v>2056</v>
      </c>
    </row>
    <row r="465" spans="1:5" x14ac:dyDescent="0.25">
      <c r="A465" s="1" t="s">
        <v>924</v>
      </c>
      <c r="B465" s="2" t="s">
        <v>925</v>
      </c>
      <c r="C465" t="s">
        <v>2535</v>
      </c>
      <c r="E465" t="s">
        <v>2056</v>
      </c>
    </row>
    <row r="466" spans="1:5" x14ac:dyDescent="0.25">
      <c r="A466" s="1" t="s">
        <v>926</v>
      </c>
      <c r="B466" s="2" t="s">
        <v>927</v>
      </c>
      <c r="C466" t="s">
        <v>2535</v>
      </c>
      <c r="E466" t="s">
        <v>2056</v>
      </c>
    </row>
    <row r="467" spans="1:5" ht="60" x14ac:dyDescent="0.25">
      <c r="A467" s="1" t="s">
        <v>928</v>
      </c>
      <c r="B467" s="2" t="s">
        <v>929</v>
      </c>
      <c r="C467" t="s">
        <v>2024</v>
      </c>
      <c r="E467" t="s">
        <v>2059</v>
      </c>
    </row>
    <row r="468" spans="1:5" ht="30" x14ac:dyDescent="0.25">
      <c r="A468" s="1" t="s">
        <v>930</v>
      </c>
      <c r="B468" s="2" t="s">
        <v>931</v>
      </c>
      <c r="C468" t="s">
        <v>2023</v>
      </c>
      <c r="E468" t="s">
        <v>2056</v>
      </c>
    </row>
    <row r="469" spans="1:5" x14ac:dyDescent="0.25">
      <c r="A469" s="1" t="s">
        <v>932</v>
      </c>
      <c r="B469" s="2" t="s">
        <v>933</v>
      </c>
      <c r="C469" t="s">
        <v>2535</v>
      </c>
      <c r="E469" t="s">
        <v>2056</v>
      </c>
    </row>
    <row r="470" spans="1:5" ht="120" x14ac:dyDescent="0.25">
      <c r="A470" s="1" t="s">
        <v>934</v>
      </c>
      <c r="B470" s="2" t="s">
        <v>935</v>
      </c>
      <c r="C470" t="s">
        <v>2535</v>
      </c>
      <c r="E470" t="s">
        <v>2056</v>
      </c>
    </row>
    <row r="471" spans="1:5" ht="30" x14ac:dyDescent="0.25">
      <c r="A471" s="1" t="s">
        <v>936</v>
      </c>
      <c r="B471" s="2" t="s">
        <v>937</v>
      </c>
      <c r="C471" t="s">
        <v>2023</v>
      </c>
      <c r="E471" t="s">
        <v>2060</v>
      </c>
    </row>
    <row r="472" spans="1:5" ht="30" x14ac:dyDescent="0.25">
      <c r="A472" s="1" t="s">
        <v>938</v>
      </c>
      <c r="B472" s="2" t="s">
        <v>939</v>
      </c>
      <c r="C472" t="s">
        <v>2023</v>
      </c>
      <c r="E472" t="s">
        <v>2056</v>
      </c>
    </row>
    <row r="473" spans="1:5" x14ac:dyDescent="0.25">
      <c r="A473" s="1" t="s">
        <v>940</v>
      </c>
      <c r="B473" s="2" t="s">
        <v>941</v>
      </c>
      <c r="C473" t="s">
        <v>2535</v>
      </c>
      <c r="E473" t="s">
        <v>2056</v>
      </c>
    </row>
    <row r="474" spans="1:5" x14ac:dyDescent="0.25">
      <c r="A474" s="1" t="s">
        <v>942</v>
      </c>
      <c r="B474" s="2" t="s">
        <v>943</v>
      </c>
      <c r="C474" t="s">
        <v>2023</v>
      </c>
      <c r="E474" t="s">
        <v>2060</v>
      </c>
    </row>
    <row r="475" spans="1:5" ht="45" x14ac:dyDescent="0.25">
      <c r="A475" s="1" t="s">
        <v>944</v>
      </c>
      <c r="B475" s="2" t="s">
        <v>945</v>
      </c>
      <c r="C475" t="s">
        <v>2024</v>
      </c>
      <c r="E475" t="s">
        <v>2056</v>
      </c>
    </row>
    <row r="476" spans="1:5" x14ac:dyDescent="0.25">
      <c r="A476" s="1" t="s">
        <v>946</v>
      </c>
      <c r="B476" s="2" t="s">
        <v>947</v>
      </c>
      <c r="C476" t="s">
        <v>2535</v>
      </c>
      <c r="E476" t="s">
        <v>2056</v>
      </c>
    </row>
    <row r="477" spans="1:5" x14ac:dyDescent="0.25">
      <c r="A477" s="1" t="s">
        <v>948</v>
      </c>
      <c r="B477" s="2" t="s">
        <v>949</v>
      </c>
      <c r="C477" t="s">
        <v>2535</v>
      </c>
      <c r="E477" t="s">
        <v>2056</v>
      </c>
    </row>
    <row r="478" spans="1:5" ht="30" x14ac:dyDescent="0.25">
      <c r="A478" s="1" t="s">
        <v>950</v>
      </c>
      <c r="B478" s="2" t="s">
        <v>951</v>
      </c>
      <c r="C478" t="s">
        <v>2025</v>
      </c>
      <c r="D478" t="s">
        <v>2034</v>
      </c>
    </row>
    <row r="479" spans="1:5" x14ac:dyDescent="0.25">
      <c r="A479" s="1" t="s">
        <v>952</v>
      </c>
      <c r="B479" s="2" t="s">
        <v>953</v>
      </c>
      <c r="C479" t="s">
        <v>2025</v>
      </c>
      <c r="D479" t="s">
        <v>2034</v>
      </c>
    </row>
    <row r="480" spans="1:5" ht="30" x14ac:dyDescent="0.25">
      <c r="A480" s="1" t="s">
        <v>954</v>
      </c>
      <c r="B480" s="2" t="s">
        <v>955</v>
      </c>
      <c r="C480" t="s">
        <v>2025</v>
      </c>
      <c r="D480" t="s">
        <v>2034</v>
      </c>
    </row>
    <row r="481" spans="1:5" ht="45" x14ac:dyDescent="0.25">
      <c r="A481" s="1" t="s">
        <v>956</v>
      </c>
      <c r="B481" s="2" t="s">
        <v>957</v>
      </c>
      <c r="C481" t="s">
        <v>2025</v>
      </c>
      <c r="D481" t="s">
        <v>2030</v>
      </c>
    </row>
    <row r="482" spans="1:5" x14ac:dyDescent="0.25">
      <c r="A482" s="1" t="s">
        <v>958</v>
      </c>
      <c r="B482" s="2" t="s">
        <v>959</v>
      </c>
      <c r="C482" t="s">
        <v>2022</v>
      </c>
    </row>
    <row r="483" spans="1:5" x14ac:dyDescent="0.25">
      <c r="A483" s="1" t="s">
        <v>960</v>
      </c>
      <c r="B483" s="2" t="s">
        <v>961</v>
      </c>
      <c r="C483" t="s">
        <v>2022</v>
      </c>
    </row>
    <row r="484" spans="1:5" ht="30" x14ac:dyDescent="0.25">
      <c r="A484" s="1" t="s">
        <v>962</v>
      </c>
      <c r="B484" s="2" t="s">
        <v>963</v>
      </c>
      <c r="C484" t="s">
        <v>2022</v>
      </c>
    </row>
    <row r="485" spans="1:5" x14ac:dyDescent="0.25">
      <c r="A485" s="1" t="s">
        <v>964</v>
      </c>
      <c r="B485" s="2" t="s">
        <v>965</v>
      </c>
      <c r="C485" t="s">
        <v>2022</v>
      </c>
    </row>
    <row r="486" spans="1:5" ht="30" x14ac:dyDescent="0.25">
      <c r="A486" s="1" t="s">
        <v>966</v>
      </c>
      <c r="B486" s="2" t="s">
        <v>967</v>
      </c>
      <c r="C486" t="s">
        <v>2442</v>
      </c>
    </row>
    <row r="487" spans="1:5" x14ac:dyDescent="0.25">
      <c r="A487" s="1" t="s">
        <v>968</v>
      </c>
      <c r="B487" s="2" t="s">
        <v>969</v>
      </c>
      <c r="C487" t="s">
        <v>2025</v>
      </c>
    </row>
    <row r="488" spans="1:5" x14ac:dyDescent="0.25">
      <c r="A488" s="1" t="s">
        <v>970</v>
      </c>
      <c r="B488" s="2" t="s">
        <v>971</v>
      </c>
      <c r="C488" t="s">
        <v>2025</v>
      </c>
      <c r="E488" t="s">
        <v>2061</v>
      </c>
    </row>
    <row r="489" spans="1:5" ht="30" x14ac:dyDescent="0.25">
      <c r="A489" s="1" t="s">
        <v>972</v>
      </c>
      <c r="B489" s="2" t="s">
        <v>973</v>
      </c>
      <c r="C489" t="s">
        <v>2025</v>
      </c>
    </row>
    <row r="490" spans="1:5" ht="30" x14ac:dyDescent="0.25">
      <c r="A490" s="1" t="s">
        <v>974</v>
      </c>
      <c r="B490" s="2" t="s">
        <v>975</v>
      </c>
      <c r="C490" t="s">
        <v>2025</v>
      </c>
    </row>
    <row r="491" spans="1:5" ht="45" x14ac:dyDescent="0.25">
      <c r="A491" s="1" t="s">
        <v>976</v>
      </c>
      <c r="B491" s="2" t="s">
        <v>977</v>
      </c>
      <c r="C491" t="s">
        <v>2023</v>
      </c>
    </row>
    <row r="492" spans="1:5" ht="45" x14ac:dyDescent="0.25">
      <c r="A492" s="1" t="s">
        <v>978</v>
      </c>
      <c r="B492" s="2" t="s">
        <v>979</v>
      </c>
      <c r="C492" t="s">
        <v>2442</v>
      </c>
    </row>
    <row r="493" spans="1:5" ht="45" x14ac:dyDescent="0.25">
      <c r="A493" s="1" t="s">
        <v>980</v>
      </c>
      <c r="B493" s="2" t="s">
        <v>981</v>
      </c>
      <c r="C493" t="s">
        <v>2023</v>
      </c>
    </row>
    <row r="494" spans="1:5" x14ac:dyDescent="0.25">
      <c r="A494" s="1" t="s">
        <v>982</v>
      </c>
      <c r="B494" s="2" t="s">
        <v>983</v>
      </c>
      <c r="C494" t="s">
        <v>2027</v>
      </c>
    </row>
    <row r="495" spans="1:5" x14ac:dyDescent="0.25">
      <c r="A495" s="1" t="s">
        <v>984</v>
      </c>
      <c r="B495" s="2" t="s">
        <v>985</v>
      </c>
      <c r="C495" t="s">
        <v>2027</v>
      </c>
    </row>
    <row r="496" spans="1:5" x14ac:dyDescent="0.25">
      <c r="A496" s="1" t="s">
        <v>986</v>
      </c>
      <c r="B496" s="2" t="s">
        <v>987</v>
      </c>
      <c r="C496" t="s">
        <v>2027</v>
      </c>
    </row>
    <row r="497" spans="1:5" ht="30" x14ac:dyDescent="0.25">
      <c r="A497" s="1" t="s">
        <v>988</v>
      </c>
      <c r="B497" s="2" t="s">
        <v>989</v>
      </c>
      <c r="C497" t="s">
        <v>2025</v>
      </c>
      <c r="E497" t="s">
        <v>2061</v>
      </c>
    </row>
    <row r="498" spans="1:5" ht="45" x14ac:dyDescent="0.25">
      <c r="A498" s="1" t="s">
        <v>990</v>
      </c>
      <c r="B498" s="2" t="s">
        <v>991</v>
      </c>
      <c r="C498" t="s">
        <v>2025</v>
      </c>
    </row>
    <row r="499" spans="1:5" x14ac:dyDescent="0.25">
      <c r="A499" s="1" t="s">
        <v>992</v>
      </c>
      <c r="B499" s="2" t="s">
        <v>993</v>
      </c>
      <c r="C499" t="s">
        <v>2025</v>
      </c>
    </row>
    <row r="500" spans="1:5" ht="30" x14ac:dyDescent="0.25">
      <c r="A500" s="1" t="s">
        <v>994</v>
      </c>
      <c r="B500" s="2" t="s">
        <v>995</v>
      </c>
      <c r="C500" t="s">
        <v>2028</v>
      </c>
    </row>
    <row r="501" spans="1:5" ht="75" x14ac:dyDescent="0.25">
      <c r="A501" s="1" t="s">
        <v>996</v>
      </c>
      <c r="B501" s="2" t="s">
        <v>997</v>
      </c>
      <c r="C501" t="s">
        <v>2027</v>
      </c>
    </row>
    <row r="502" spans="1:5" ht="60" x14ac:dyDescent="0.25">
      <c r="A502" s="1" t="s">
        <v>998</v>
      </c>
      <c r="B502" s="2" t="s">
        <v>999</v>
      </c>
      <c r="C502" t="s">
        <v>2025</v>
      </c>
      <c r="E502" t="s">
        <v>2061</v>
      </c>
    </row>
    <row r="503" spans="1:5" x14ac:dyDescent="0.25">
      <c r="A503" s="1" t="s">
        <v>1000</v>
      </c>
      <c r="B503" s="2" t="s">
        <v>1001</v>
      </c>
      <c r="C503" t="s">
        <v>2025</v>
      </c>
    </row>
    <row r="504" spans="1:5" x14ac:dyDescent="0.25">
      <c r="A504" s="1" t="s">
        <v>1002</v>
      </c>
      <c r="B504" s="2" t="s">
        <v>1003</v>
      </c>
      <c r="C504" t="s">
        <v>2442</v>
      </c>
    </row>
    <row r="505" spans="1:5" x14ac:dyDescent="0.25">
      <c r="A505" s="1" t="s">
        <v>1004</v>
      </c>
      <c r="B505" s="2" t="s">
        <v>1005</v>
      </c>
      <c r="C505" t="s">
        <v>2023</v>
      </c>
    </row>
    <row r="506" spans="1:5" x14ac:dyDescent="0.25">
      <c r="A506" s="1" t="s">
        <v>1006</v>
      </c>
      <c r="B506" s="2" t="s">
        <v>1007</v>
      </c>
      <c r="C506" t="s">
        <v>2025</v>
      </c>
    </row>
    <row r="507" spans="1:5" x14ac:dyDescent="0.25">
      <c r="A507" s="1" t="s">
        <v>1008</v>
      </c>
      <c r="B507" s="2" t="s">
        <v>1009</v>
      </c>
      <c r="C507" t="s">
        <v>2025</v>
      </c>
    </row>
    <row r="508" spans="1:5" ht="30" x14ac:dyDescent="0.25">
      <c r="A508" s="1" t="s">
        <v>1010</v>
      </c>
      <c r="B508" s="2" t="s">
        <v>1011</v>
      </c>
      <c r="C508" t="s">
        <v>2025</v>
      </c>
      <c r="E508" t="s">
        <v>2061</v>
      </c>
    </row>
    <row r="509" spans="1:5" x14ac:dyDescent="0.25">
      <c r="A509" s="1" t="s">
        <v>1012</v>
      </c>
      <c r="B509" s="2" t="s">
        <v>1013</v>
      </c>
      <c r="C509" t="s">
        <v>2025</v>
      </c>
    </row>
    <row r="510" spans="1:5" x14ac:dyDescent="0.25">
      <c r="A510" s="1" t="s">
        <v>1014</v>
      </c>
      <c r="B510" s="2" t="s">
        <v>1015</v>
      </c>
      <c r="C510" t="s">
        <v>2027</v>
      </c>
    </row>
    <row r="511" spans="1:5" ht="45" x14ac:dyDescent="0.25">
      <c r="A511" s="1" t="s">
        <v>1016</v>
      </c>
      <c r="B511" s="2" t="s">
        <v>1017</v>
      </c>
      <c r="C511" t="s">
        <v>2027</v>
      </c>
    </row>
    <row r="512" spans="1:5" ht="30" x14ac:dyDescent="0.25">
      <c r="A512" s="1" t="s">
        <v>1018</v>
      </c>
      <c r="B512" s="2" t="s">
        <v>1019</v>
      </c>
      <c r="C512" t="s">
        <v>2025</v>
      </c>
    </row>
    <row r="513" spans="1:5" x14ac:dyDescent="0.25">
      <c r="A513" s="1" t="s">
        <v>1020</v>
      </c>
      <c r="B513" s="2" t="s">
        <v>1021</v>
      </c>
      <c r="C513" t="s">
        <v>2027</v>
      </c>
    </row>
    <row r="514" spans="1:5" x14ac:dyDescent="0.25">
      <c r="A514" s="1" t="s">
        <v>1022</v>
      </c>
      <c r="B514" s="2" t="s">
        <v>1023</v>
      </c>
      <c r="C514" t="s">
        <v>2025</v>
      </c>
      <c r="E514" t="s">
        <v>2022</v>
      </c>
    </row>
    <row r="515" spans="1:5" x14ac:dyDescent="0.25">
      <c r="A515" s="1" t="s">
        <v>1024</v>
      </c>
      <c r="B515" s="2" t="s">
        <v>1025</v>
      </c>
      <c r="C515" t="s">
        <v>2025</v>
      </c>
    </row>
    <row r="516" spans="1:5" x14ac:dyDescent="0.25">
      <c r="A516" s="1" t="s">
        <v>1026</v>
      </c>
      <c r="B516" s="2" t="s">
        <v>1027</v>
      </c>
      <c r="C516" t="s">
        <v>2027</v>
      </c>
    </row>
    <row r="517" spans="1:5" ht="30" x14ac:dyDescent="0.25">
      <c r="A517" s="1" t="s">
        <v>1028</v>
      </c>
      <c r="B517" s="2" t="s">
        <v>2544</v>
      </c>
      <c r="C517" t="s">
        <v>2025</v>
      </c>
    </row>
    <row r="518" spans="1:5" x14ac:dyDescent="0.25">
      <c r="A518" s="1" t="s">
        <v>1029</v>
      </c>
      <c r="B518" s="2" t="s">
        <v>1030</v>
      </c>
      <c r="C518" t="s">
        <v>2027</v>
      </c>
    </row>
    <row r="519" spans="1:5" ht="45" x14ac:dyDescent="0.25">
      <c r="A519" s="1" t="s">
        <v>1031</v>
      </c>
      <c r="B519" s="2" t="s">
        <v>1032</v>
      </c>
      <c r="C519" t="s">
        <v>2027</v>
      </c>
      <c r="E519" t="s">
        <v>2025</v>
      </c>
    </row>
    <row r="520" spans="1:5" x14ac:dyDescent="0.25">
      <c r="A520" s="1" t="s">
        <v>1033</v>
      </c>
      <c r="B520" s="2" t="s">
        <v>1034</v>
      </c>
      <c r="C520" t="s">
        <v>2027</v>
      </c>
    </row>
    <row r="521" spans="1:5" ht="30" x14ac:dyDescent="0.25">
      <c r="A521" s="1" t="s">
        <v>1035</v>
      </c>
      <c r="B521" s="2" t="s">
        <v>1036</v>
      </c>
      <c r="C521" t="s">
        <v>2027</v>
      </c>
    </row>
    <row r="522" spans="1:5" x14ac:dyDescent="0.25">
      <c r="A522" s="1" t="s">
        <v>1037</v>
      </c>
      <c r="B522" s="2" t="s">
        <v>1038</v>
      </c>
      <c r="C522" t="s">
        <v>2442</v>
      </c>
    </row>
    <row r="523" spans="1:5" x14ac:dyDescent="0.25">
      <c r="A523" s="1" t="s">
        <v>1039</v>
      </c>
      <c r="B523" s="2" t="s">
        <v>1040</v>
      </c>
      <c r="C523" t="s">
        <v>2027</v>
      </c>
    </row>
    <row r="524" spans="1:5" x14ac:dyDescent="0.25">
      <c r="A524" s="1" t="s">
        <v>1041</v>
      </c>
      <c r="B524" s="2" t="s">
        <v>1042</v>
      </c>
      <c r="C524" t="s">
        <v>2023</v>
      </c>
    </row>
    <row r="525" spans="1:5" ht="30" x14ac:dyDescent="0.25">
      <c r="A525" s="1" t="s">
        <v>1043</v>
      </c>
      <c r="B525" s="2" t="s">
        <v>1044</v>
      </c>
      <c r="C525" t="s">
        <v>2028</v>
      </c>
    </row>
    <row r="526" spans="1:5" ht="45" x14ac:dyDescent="0.25">
      <c r="A526" s="1" t="s">
        <v>1045</v>
      </c>
      <c r="B526" s="2" t="s">
        <v>1046</v>
      </c>
      <c r="C526" t="s">
        <v>2027</v>
      </c>
    </row>
    <row r="527" spans="1:5" ht="30" x14ac:dyDescent="0.25">
      <c r="A527" s="1" t="s">
        <v>1047</v>
      </c>
      <c r="B527" s="2" t="s">
        <v>1048</v>
      </c>
      <c r="C527" t="s">
        <v>2025</v>
      </c>
    </row>
    <row r="528" spans="1:5" ht="75" x14ac:dyDescent="0.25">
      <c r="A528" s="1" t="s">
        <v>1049</v>
      </c>
      <c r="B528" s="2" t="s">
        <v>1050</v>
      </c>
      <c r="C528" t="s">
        <v>2025</v>
      </c>
    </row>
    <row r="529" spans="1:5" ht="30" x14ac:dyDescent="0.25">
      <c r="A529" s="1" t="s">
        <v>1051</v>
      </c>
      <c r="B529" s="2" t="s">
        <v>1052</v>
      </c>
      <c r="C529" t="s">
        <v>2025</v>
      </c>
    </row>
    <row r="530" spans="1:5" x14ac:dyDescent="0.25">
      <c r="A530" s="1" t="s">
        <v>1053</v>
      </c>
      <c r="B530" s="2" t="s">
        <v>1054</v>
      </c>
      <c r="C530" t="s">
        <v>2027</v>
      </c>
    </row>
    <row r="531" spans="1:5" x14ac:dyDescent="0.25">
      <c r="A531" s="1" t="s">
        <v>1055</v>
      </c>
      <c r="B531" s="2" t="s">
        <v>1056</v>
      </c>
      <c r="C531" t="s">
        <v>2025</v>
      </c>
    </row>
    <row r="532" spans="1:5" ht="30" x14ac:dyDescent="0.25">
      <c r="A532" s="1" t="s">
        <v>1057</v>
      </c>
      <c r="B532" s="2" t="s">
        <v>1058</v>
      </c>
      <c r="C532" t="s">
        <v>2025</v>
      </c>
    </row>
    <row r="533" spans="1:5" x14ac:dyDescent="0.25">
      <c r="A533" s="1" t="s">
        <v>1059</v>
      </c>
      <c r="B533" s="2" t="s">
        <v>1060</v>
      </c>
      <c r="C533" t="s">
        <v>2027</v>
      </c>
      <c r="E533" t="s">
        <v>2036</v>
      </c>
    </row>
    <row r="534" spans="1:5" x14ac:dyDescent="0.25">
      <c r="A534" s="1" t="s">
        <v>1061</v>
      </c>
      <c r="B534" s="2" t="s">
        <v>1062</v>
      </c>
      <c r="C534" t="s">
        <v>2025</v>
      </c>
    </row>
    <row r="535" spans="1:5" x14ac:dyDescent="0.25">
      <c r="A535" s="1" t="s">
        <v>1063</v>
      </c>
      <c r="B535" s="2" t="s">
        <v>1064</v>
      </c>
      <c r="C535" t="s">
        <v>2027</v>
      </c>
      <c r="E535" t="s">
        <v>2036</v>
      </c>
    </row>
    <row r="536" spans="1:5" ht="45" x14ac:dyDescent="0.25">
      <c r="A536" s="1" t="s">
        <v>1065</v>
      </c>
      <c r="B536" s="2" t="s">
        <v>1066</v>
      </c>
      <c r="C536" t="s">
        <v>2026</v>
      </c>
      <c r="E536" t="s">
        <v>2036</v>
      </c>
    </row>
    <row r="537" spans="1:5" ht="45" x14ac:dyDescent="0.25">
      <c r="A537" s="1" t="s">
        <v>1067</v>
      </c>
      <c r="B537" s="2" t="s">
        <v>1068</v>
      </c>
      <c r="C537" t="s">
        <v>2025</v>
      </c>
      <c r="E537" t="s">
        <v>2061</v>
      </c>
    </row>
    <row r="538" spans="1:5" x14ac:dyDescent="0.25">
      <c r="A538" s="1" t="s">
        <v>1069</v>
      </c>
      <c r="B538" s="2" t="s">
        <v>1070</v>
      </c>
      <c r="C538" t="s">
        <v>2027</v>
      </c>
    </row>
    <row r="539" spans="1:5" x14ac:dyDescent="0.25">
      <c r="A539" s="1" t="s">
        <v>1071</v>
      </c>
      <c r="B539" s="2" t="s">
        <v>1072</v>
      </c>
      <c r="C539" t="s">
        <v>2025</v>
      </c>
    </row>
    <row r="540" spans="1:5" x14ac:dyDescent="0.25">
      <c r="A540" s="1" t="s">
        <v>1073</v>
      </c>
      <c r="B540" s="2" t="s">
        <v>1074</v>
      </c>
      <c r="C540" t="s">
        <v>2442</v>
      </c>
    </row>
    <row r="541" spans="1:5" ht="30" x14ac:dyDescent="0.25">
      <c r="A541" s="1" t="s">
        <v>1075</v>
      </c>
      <c r="B541" s="2" t="s">
        <v>1076</v>
      </c>
      <c r="C541" t="s">
        <v>2027</v>
      </c>
    </row>
    <row r="542" spans="1:5" ht="45" x14ac:dyDescent="0.25">
      <c r="A542" s="1" t="s">
        <v>1077</v>
      </c>
      <c r="B542" s="2" t="s">
        <v>1078</v>
      </c>
      <c r="C542" t="s">
        <v>2025</v>
      </c>
      <c r="E542" t="s">
        <v>2061</v>
      </c>
    </row>
    <row r="543" spans="1:5" x14ac:dyDescent="0.25">
      <c r="A543" s="1" t="s">
        <v>1079</v>
      </c>
      <c r="B543" s="2" t="s">
        <v>1080</v>
      </c>
      <c r="C543" t="s">
        <v>2025</v>
      </c>
      <c r="E543" t="s">
        <v>2062</v>
      </c>
    </row>
    <row r="544" spans="1:5" ht="60" x14ac:dyDescent="0.25">
      <c r="A544" s="1" t="s">
        <v>1081</v>
      </c>
      <c r="B544" s="2" t="s">
        <v>1082</v>
      </c>
      <c r="C544" t="s">
        <v>2027</v>
      </c>
    </row>
    <row r="545" spans="1:5" x14ac:dyDescent="0.25">
      <c r="A545" s="1" t="s">
        <v>1083</v>
      </c>
      <c r="B545" s="2" t="s">
        <v>1084</v>
      </c>
      <c r="C545" t="s">
        <v>2028</v>
      </c>
      <c r="E545" t="s">
        <v>2036</v>
      </c>
    </row>
    <row r="546" spans="1:5" x14ac:dyDescent="0.25">
      <c r="A546" s="1" t="s">
        <v>1085</v>
      </c>
      <c r="B546" s="2" t="s">
        <v>1086</v>
      </c>
      <c r="C546" t="s">
        <v>2025</v>
      </c>
    </row>
    <row r="547" spans="1:5" x14ac:dyDescent="0.25">
      <c r="A547" s="1" t="s">
        <v>1087</v>
      </c>
      <c r="B547" s="2" t="s">
        <v>1088</v>
      </c>
      <c r="C547" t="s">
        <v>2025</v>
      </c>
    </row>
    <row r="548" spans="1:5" x14ac:dyDescent="0.25">
      <c r="A548" s="1" t="s">
        <v>1089</v>
      </c>
      <c r="B548" s="2" t="s">
        <v>1090</v>
      </c>
      <c r="C548" t="s">
        <v>2025</v>
      </c>
    </row>
    <row r="549" spans="1:5" ht="45" x14ac:dyDescent="0.25">
      <c r="A549" s="1" t="s">
        <v>1091</v>
      </c>
      <c r="B549" s="2" t="s">
        <v>1092</v>
      </c>
      <c r="C549" t="s">
        <v>2025</v>
      </c>
    </row>
    <row r="550" spans="1:5" ht="30" x14ac:dyDescent="0.25">
      <c r="A550" s="1" t="s">
        <v>1093</v>
      </c>
      <c r="B550" s="2" t="s">
        <v>1094</v>
      </c>
      <c r="C550" t="s">
        <v>2025</v>
      </c>
      <c r="E550" t="s">
        <v>2022</v>
      </c>
    </row>
    <row r="551" spans="1:5" ht="60" x14ac:dyDescent="0.25">
      <c r="A551" s="1" t="s">
        <v>1095</v>
      </c>
      <c r="B551" s="2" t="s">
        <v>1096</v>
      </c>
      <c r="C551" t="s">
        <v>2022</v>
      </c>
    </row>
    <row r="552" spans="1:5" ht="45" x14ac:dyDescent="0.25">
      <c r="A552" s="1" t="s">
        <v>1097</v>
      </c>
      <c r="B552" s="2" t="s">
        <v>1098</v>
      </c>
      <c r="C552" t="s">
        <v>2025</v>
      </c>
    </row>
    <row r="553" spans="1:5" ht="30" x14ac:dyDescent="0.25">
      <c r="A553" s="1" t="s">
        <v>1099</v>
      </c>
      <c r="B553" s="2" t="s">
        <v>1100</v>
      </c>
      <c r="C553" t="s">
        <v>2442</v>
      </c>
    </row>
    <row r="554" spans="1:5" ht="30" x14ac:dyDescent="0.25">
      <c r="A554" s="1" t="s">
        <v>1101</v>
      </c>
      <c r="B554" s="2" t="s">
        <v>1102</v>
      </c>
      <c r="C554" t="s">
        <v>2027</v>
      </c>
      <c r="E554" t="s">
        <v>2036</v>
      </c>
    </row>
    <row r="555" spans="1:5" ht="30" x14ac:dyDescent="0.25">
      <c r="A555" s="1" t="s">
        <v>1103</v>
      </c>
      <c r="B555" s="2" t="s">
        <v>1104</v>
      </c>
      <c r="C555" t="s">
        <v>2022</v>
      </c>
    </row>
    <row r="556" spans="1:5" ht="45" x14ac:dyDescent="0.25">
      <c r="A556" s="1" t="s">
        <v>1105</v>
      </c>
      <c r="B556" s="2" t="s">
        <v>1106</v>
      </c>
      <c r="C556" t="s">
        <v>2025</v>
      </c>
      <c r="E556" t="s">
        <v>2061</v>
      </c>
    </row>
    <row r="557" spans="1:5" ht="75" x14ac:dyDescent="0.25">
      <c r="A557" s="1" t="s">
        <v>1107</v>
      </c>
      <c r="B557" s="2" t="s">
        <v>1108</v>
      </c>
      <c r="C557" t="s">
        <v>2025</v>
      </c>
      <c r="E557" t="s">
        <v>2063</v>
      </c>
    </row>
    <row r="558" spans="1:5" ht="120" x14ac:dyDescent="0.25">
      <c r="A558" s="1" t="s">
        <v>1109</v>
      </c>
      <c r="B558" s="2" t="s">
        <v>1110</v>
      </c>
      <c r="C558" t="s">
        <v>2027</v>
      </c>
      <c r="E558" t="s">
        <v>2064</v>
      </c>
    </row>
    <row r="559" spans="1:5" x14ac:dyDescent="0.25">
      <c r="A559" s="1" t="s">
        <v>1111</v>
      </c>
      <c r="B559" s="2" t="s">
        <v>1112</v>
      </c>
      <c r="C559" t="s">
        <v>2025</v>
      </c>
    </row>
    <row r="560" spans="1:5" x14ac:dyDescent="0.25">
      <c r="A560" s="1" t="s">
        <v>1113</v>
      </c>
      <c r="B560" s="2" t="s">
        <v>1114</v>
      </c>
      <c r="C560" t="s">
        <v>2022</v>
      </c>
    </row>
    <row r="561" spans="1:5" ht="45" x14ac:dyDescent="0.25">
      <c r="A561" s="1" t="s">
        <v>1115</v>
      </c>
      <c r="B561" s="2" t="s">
        <v>1116</v>
      </c>
      <c r="C561" t="s">
        <v>2027</v>
      </c>
      <c r="E561" t="s">
        <v>2036</v>
      </c>
    </row>
    <row r="562" spans="1:5" x14ac:dyDescent="0.25">
      <c r="A562" s="1" t="s">
        <v>1117</v>
      </c>
      <c r="B562" s="2" t="s">
        <v>1118</v>
      </c>
      <c r="C562" t="s">
        <v>2022</v>
      </c>
    </row>
    <row r="563" spans="1:5" x14ac:dyDescent="0.25">
      <c r="A563" s="1" t="s">
        <v>1119</v>
      </c>
      <c r="B563" s="2" t="s">
        <v>1120</v>
      </c>
      <c r="C563" t="s">
        <v>2025</v>
      </c>
    </row>
    <row r="564" spans="1:5" ht="30" x14ac:dyDescent="0.25">
      <c r="A564" s="1" t="s">
        <v>1121</v>
      </c>
      <c r="B564" s="2" t="s">
        <v>1122</v>
      </c>
      <c r="C564" t="s">
        <v>2025</v>
      </c>
      <c r="E564" t="s">
        <v>2061</v>
      </c>
    </row>
    <row r="565" spans="1:5" x14ac:dyDescent="0.25">
      <c r="A565" s="1" t="s">
        <v>1123</v>
      </c>
      <c r="B565" s="2" t="s">
        <v>1124</v>
      </c>
      <c r="C565" t="s">
        <v>2025</v>
      </c>
    </row>
    <row r="566" spans="1:5" x14ac:dyDescent="0.25">
      <c r="A566" s="1" t="s">
        <v>1125</v>
      </c>
      <c r="B566" s="2" t="s">
        <v>1126</v>
      </c>
      <c r="C566" t="s">
        <v>2025</v>
      </c>
    </row>
    <row r="567" spans="1:5" x14ac:dyDescent="0.25">
      <c r="A567" s="1" t="s">
        <v>1127</v>
      </c>
      <c r="B567" s="2" t="s">
        <v>1128</v>
      </c>
      <c r="C567" t="s">
        <v>2023</v>
      </c>
    </row>
    <row r="568" spans="1:5" x14ac:dyDescent="0.25">
      <c r="A568" s="1" t="s">
        <v>1129</v>
      </c>
      <c r="B568" s="2" t="s">
        <v>1130</v>
      </c>
      <c r="C568" t="s">
        <v>2022</v>
      </c>
    </row>
    <row r="569" spans="1:5" ht="60" x14ac:dyDescent="0.25">
      <c r="A569" s="1" t="s">
        <v>1131</v>
      </c>
      <c r="B569" s="2" t="s">
        <v>1132</v>
      </c>
      <c r="C569" t="s">
        <v>2031</v>
      </c>
    </row>
    <row r="570" spans="1:5" ht="105" x14ac:dyDescent="0.25">
      <c r="A570" s="1" t="s">
        <v>1133</v>
      </c>
      <c r="B570" s="2" t="s">
        <v>1134</v>
      </c>
      <c r="C570" t="s">
        <v>2031</v>
      </c>
    </row>
    <row r="571" spans="1:5" x14ac:dyDescent="0.25">
      <c r="A571" s="1" t="s">
        <v>1135</v>
      </c>
      <c r="B571" s="2" t="s">
        <v>1136</v>
      </c>
      <c r="C571" t="s">
        <v>2023</v>
      </c>
    </row>
    <row r="572" spans="1:5" x14ac:dyDescent="0.25">
      <c r="A572" s="1" t="s">
        <v>1137</v>
      </c>
      <c r="B572" s="2" t="s">
        <v>1138</v>
      </c>
      <c r="C572" t="s">
        <v>2442</v>
      </c>
    </row>
    <row r="573" spans="1:5" x14ac:dyDescent="0.25">
      <c r="A573" s="1" t="s">
        <v>1139</v>
      </c>
      <c r="B573" s="2" t="s">
        <v>1140</v>
      </c>
      <c r="C573" t="s">
        <v>2022</v>
      </c>
    </row>
    <row r="574" spans="1:5" x14ac:dyDescent="0.25">
      <c r="A574" s="1" t="s">
        <v>1141</v>
      </c>
      <c r="B574" s="2" t="s">
        <v>1142</v>
      </c>
      <c r="C574" t="s">
        <v>2033</v>
      </c>
    </row>
    <row r="575" spans="1:5" ht="30" x14ac:dyDescent="0.25">
      <c r="A575" s="1" t="s">
        <v>1143</v>
      </c>
      <c r="B575" s="2" t="s">
        <v>1144</v>
      </c>
      <c r="C575" t="s">
        <v>2027</v>
      </c>
    </row>
    <row r="576" spans="1:5" ht="30" x14ac:dyDescent="0.25">
      <c r="A576" s="1" t="s">
        <v>1145</v>
      </c>
      <c r="B576" s="2" t="s">
        <v>1146</v>
      </c>
      <c r="C576" t="s">
        <v>2442</v>
      </c>
    </row>
    <row r="577" spans="1:5" x14ac:dyDescent="0.25">
      <c r="A577" s="1" t="s">
        <v>1147</v>
      </c>
      <c r="B577" s="2" t="s">
        <v>1148</v>
      </c>
      <c r="C577" t="s">
        <v>2023</v>
      </c>
    </row>
    <row r="578" spans="1:5" ht="135" x14ac:dyDescent="0.25">
      <c r="A578" s="1" t="s">
        <v>1149</v>
      </c>
      <c r="B578" s="2" t="s">
        <v>1150</v>
      </c>
      <c r="C578" t="s">
        <v>2031</v>
      </c>
      <c r="E578" t="s">
        <v>2061</v>
      </c>
    </row>
    <row r="579" spans="1:5" x14ac:dyDescent="0.25">
      <c r="A579" s="1" t="s">
        <v>1151</v>
      </c>
      <c r="B579" s="2" t="s">
        <v>1152</v>
      </c>
      <c r="C579" t="s">
        <v>2027</v>
      </c>
    </row>
    <row r="580" spans="1:5" ht="30" x14ac:dyDescent="0.25">
      <c r="A580" s="1" t="s">
        <v>1153</v>
      </c>
      <c r="B580" s="2" t="s">
        <v>1154</v>
      </c>
      <c r="C580" t="s">
        <v>2024</v>
      </c>
    </row>
    <row r="581" spans="1:5" ht="45" x14ac:dyDescent="0.25">
      <c r="A581" s="1" t="s">
        <v>1155</v>
      </c>
      <c r="B581" s="2" t="s">
        <v>1156</v>
      </c>
      <c r="C581" t="s">
        <v>2025</v>
      </c>
    </row>
    <row r="582" spans="1:5" x14ac:dyDescent="0.25">
      <c r="A582" s="1" t="s">
        <v>1157</v>
      </c>
      <c r="B582" s="2" t="s">
        <v>1158</v>
      </c>
      <c r="C582" t="s">
        <v>2025</v>
      </c>
    </row>
    <row r="583" spans="1:5" x14ac:dyDescent="0.25">
      <c r="A583" s="1" t="s">
        <v>1159</v>
      </c>
      <c r="B583" s="2" t="s">
        <v>1160</v>
      </c>
      <c r="C583" t="s">
        <v>2025</v>
      </c>
    </row>
    <row r="584" spans="1:5" ht="30" x14ac:dyDescent="0.25">
      <c r="A584" s="1" t="s">
        <v>1161</v>
      </c>
      <c r="B584" s="2" t="s">
        <v>1162</v>
      </c>
      <c r="C584" t="s">
        <v>2025</v>
      </c>
    </row>
    <row r="585" spans="1:5" ht="30" x14ac:dyDescent="0.25">
      <c r="A585" s="1" t="s">
        <v>1163</v>
      </c>
      <c r="B585" s="2" t="s">
        <v>1164</v>
      </c>
      <c r="C585" t="s">
        <v>2027</v>
      </c>
      <c r="E585" t="s">
        <v>2065</v>
      </c>
    </row>
    <row r="586" spans="1:5" x14ac:dyDescent="0.25">
      <c r="A586" s="1" t="s">
        <v>1165</v>
      </c>
      <c r="B586" s="2" t="s">
        <v>1166</v>
      </c>
      <c r="C586" t="s">
        <v>2025</v>
      </c>
    </row>
    <row r="587" spans="1:5" ht="30" x14ac:dyDescent="0.25">
      <c r="A587" s="1" t="s">
        <v>1167</v>
      </c>
      <c r="B587" s="2" t="s">
        <v>1168</v>
      </c>
      <c r="C587" t="s">
        <v>2025</v>
      </c>
    </row>
    <row r="588" spans="1:5" ht="30" x14ac:dyDescent="0.25">
      <c r="A588" s="1" t="s">
        <v>1169</v>
      </c>
      <c r="B588" s="2" t="s">
        <v>1170</v>
      </c>
      <c r="C588" t="s">
        <v>2025</v>
      </c>
    </row>
    <row r="589" spans="1:5" x14ac:dyDescent="0.25">
      <c r="A589" s="1" t="s">
        <v>1171</v>
      </c>
      <c r="B589" s="2" t="s">
        <v>1172</v>
      </c>
      <c r="C589" t="s">
        <v>2027</v>
      </c>
    </row>
    <row r="590" spans="1:5" ht="30" x14ac:dyDescent="0.25">
      <c r="A590" s="1" t="s">
        <v>1173</v>
      </c>
      <c r="B590" s="2" t="s">
        <v>1174</v>
      </c>
      <c r="C590" t="s">
        <v>2025</v>
      </c>
    </row>
    <row r="591" spans="1:5" x14ac:dyDescent="0.25">
      <c r="A591" s="1" t="s">
        <v>1175</v>
      </c>
      <c r="B591" s="2" t="s">
        <v>1176</v>
      </c>
      <c r="C591" t="s">
        <v>2025</v>
      </c>
      <c r="E591" t="s">
        <v>2061</v>
      </c>
    </row>
    <row r="592" spans="1:5" ht="45" x14ac:dyDescent="0.25">
      <c r="A592" s="1" t="s">
        <v>1177</v>
      </c>
      <c r="B592" s="2" t="s">
        <v>1178</v>
      </c>
      <c r="C592" t="s">
        <v>2027</v>
      </c>
    </row>
    <row r="593" spans="1:5" ht="60" x14ac:dyDescent="0.25">
      <c r="A593" s="1" t="s">
        <v>1179</v>
      </c>
      <c r="B593" s="2" t="s">
        <v>1180</v>
      </c>
      <c r="C593" t="s">
        <v>2025</v>
      </c>
    </row>
    <row r="594" spans="1:5" ht="45" x14ac:dyDescent="0.25">
      <c r="A594" s="1" t="s">
        <v>1181</v>
      </c>
      <c r="B594" s="2" t="s">
        <v>1182</v>
      </c>
      <c r="C594" t="s">
        <v>2022</v>
      </c>
      <c r="E594" t="s">
        <v>2066</v>
      </c>
    </row>
    <row r="595" spans="1:5" ht="45" x14ac:dyDescent="0.25">
      <c r="A595" s="1" t="s">
        <v>1183</v>
      </c>
      <c r="B595" s="2" t="s">
        <v>1184</v>
      </c>
      <c r="C595" t="s">
        <v>2027</v>
      </c>
    </row>
    <row r="596" spans="1:5" ht="30" x14ac:dyDescent="0.25">
      <c r="A596" s="1" t="s">
        <v>1185</v>
      </c>
      <c r="B596" s="2" t="s">
        <v>1186</v>
      </c>
      <c r="C596" t="s">
        <v>2027</v>
      </c>
    </row>
    <row r="597" spans="1:5" ht="45" x14ac:dyDescent="0.25">
      <c r="A597" s="1" t="s">
        <v>1187</v>
      </c>
      <c r="B597" s="2" t="s">
        <v>1188</v>
      </c>
      <c r="C597" t="s">
        <v>2025</v>
      </c>
    </row>
    <row r="598" spans="1:5" x14ac:dyDescent="0.25">
      <c r="A598" s="1" t="s">
        <v>1189</v>
      </c>
      <c r="B598" s="2" t="s">
        <v>1190</v>
      </c>
      <c r="C598" t="s">
        <v>2027</v>
      </c>
    </row>
    <row r="599" spans="1:5" ht="30" x14ac:dyDescent="0.25">
      <c r="A599" s="1" t="s">
        <v>1191</v>
      </c>
      <c r="B599" s="2" t="s">
        <v>1192</v>
      </c>
      <c r="C599" t="s">
        <v>2027</v>
      </c>
    </row>
    <row r="600" spans="1:5" ht="60" x14ac:dyDescent="0.25">
      <c r="A600" s="1" t="s">
        <v>1193</v>
      </c>
      <c r="B600" s="2" t="s">
        <v>1194</v>
      </c>
      <c r="C600" t="s">
        <v>2025</v>
      </c>
    </row>
    <row r="601" spans="1:5" ht="30" x14ac:dyDescent="0.25">
      <c r="A601" s="1" t="s">
        <v>1195</v>
      </c>
      <c r="B601" s="2" t="s">
        <v>1196</v>
      </c>
      <c r="C601" t="s">
        <v>2022</v>
      </c>
    </row>
    <row r="602" spans="1:5" x14ac:dyDescent="0.25">
      <c r="A602" s="1" t="s">
        <v>1197</v>
      </c>
      <c r="B602" s="2" t="s">
        <v>1198</v>
      </c>
      <c r="C602" t="s">
        <v>2027</v>
      </c>
    </row>
    <row r="603" spans="1:5" ht="60" x14ac:dyDescent="0.25">
      <c r="A603" s="1" t="s">
        <v>1199</v>
      </c>
      <c r="B603" s="2" t="s">
        <v>1200</v>
      </c>
      <c r="C603" t="s">
        <v>2025</v>
      </c>
    </row>
    <row r="604" spans="1:5" x14ac:dyDescent="0.25">
      <c r="A604" s="1" t="s">
        <v>1201</v>
      </c>
      <c r="B604" s="2" t="s">
        <v>1202</v>
      </c>
      <c r="C604" t="s">
        <v>2027</v>
      </c>
    </row>
    <row r="605" spans="1:5" ht="75" x14ac:dyDescent="0.25">
      <c r="A605" s="1" t="s">
        <v>1203</v>
      </c>
      <c r="B605" s="2" t="s">
        <v>1204</v>
      </c>
      <c r="C605" t="s">
        <v>2028</v>
      </c>
      <c r="E605" t="s">
        <v>2025</v>
      </c>
    </row>
    <row r="606" spans="1:5" x14ac:dyDescent="0.25">
      <c r="A606" s="1" t="s">
        <v>1205</v>
      </c>
      <c r="B606" s="2" t="s">
        <v>1206</v>
      </c>
      <c r="C606" t="s">
        <v>2025</v>
      </c>
    </row>
    <row r="607" spans="1:5" x14ac:dyDescent="0.25">
      <c r="A607" s="1" t="s">
        <v>1207</v>
      </c>
      <c r="B607" s="2" t="s">
        <v>1208</v>
      </c>
      <c r="C607" t="s">
        <v>2025</v>
      </c>
    </row>
    <row r="608" spans="1:5" ht="45" x14ac:dyDescent="0.25">
      <c r="A608" s="1" t="s">
        <v>1209</v>
      </c>
      <c r="B608" s="2" t="s">
        <v>1210</v>
      </c>
      <c r="C608" t="s">
        <v>2025</v>
      </c>
    </row>
    <row r="609" spans="1:5" ht="45" x14ac:dyDescent="0.25">
      <c r="A609" s="1" t="s">
        <v>1211</v>
      </c>
      <c r="B609" s="2" t="s">
        <v>1212</v>
      </c>
      <c r="C609" t="s">
        <v>2027</v>
      </c>
    </row>
    <row r="610" spans="1:5" ht="60" x14ac:dyDescent="0.25">
      <c r="A610" s="1" t="s">
        <v>1213</v>
      </c>
      <c r="B610" s="2" t="s">
        <v>1214</v>
      </c>
      <c r="C610" t="s">
        <v>2027</v>
      </c>
    </row>
    <row r="611" spans="1:5" ht="30" x14ac:dyDescent="0.25">
      <c r="A611" s="1" t="s">
        <v>1215</v>
      </c>
      <c r="B611" s="2" t="s">
        <v>1216</v>
      </c>
      <c r="C611" t="s">
        <v>2025</v>
      </c>
    </row>
    <row r="612" spans="1:5" ht="30" x14ac:dyDescent="0.25">
      <c r="A612" s="1" t="s">
        <v>1217</v>
      </c>
      <c r="B612" s="2" t="s">
        <v>1218</v>
      </c>
      <c r="C612" t="s">
        <v>2029</v>
      </c>
    </row>
    <row r="613" spans="1:5" ht="45" x14ac:dyDescent="0.25">
      <c r="A613" s="1" t="s">
        <v>1219</v>
      </c>
      <c r="B613" s="2" t="s">
        <v>1220</v>
      </c>
      <c r="C613" t="s">
        <v>2027</v>
      </c>
    </row>
    <row r="614" spans="1:5" ht="60" x14ac:dyDescent="0.25">
      <c r="A614" s="1" t="s">
        <v>1221</v>
      </c>
      <c r="B614" s="2" t="s">
        <v>1222</v>
      </c>
      <c r="C614" t="s">
        <v>2027</v>
      </c>
    </row>
    <row r="615" spans="1:5" x14ac:dyDescent="0.25">
      <c r="A615" s="1" t="s">
        <v>1223</v>
      </c>
      <c r="B615" s="2" t="s">
        <v>1224</v>
      </c>
      <c r="C615" t="s">
        <v>2025</v>
      </c>
    </row>
    <row r="616" spans="1:5" ht="60" x14ac:dyDescent="0.25">
      <c r="A616" s="1" t="s">
        <v>1225</v>
      </c>
      <c r="B616" s="2" t="s">
        <v>1226</v>
      </c>
      <c r="C616" t="s">
        <v>2025</v>
      </c>
    </row>
    <row r="617" spans="1:5" x14ac:dyDescent="0.25">
      <c r="A617" s="1" t="s">
        <v>1227</v>
      </c>
      <c r="B617" s="2" t="s">
        <v>1228</v>
      </c>
      <c r="C617" t="s">
        <v>2022</v>
      </c>
    </row>
    <row r="618" spans="1:5" ht="30" x14ac:dyDescent="0.25">
      <c r="A618" s="1" t="s">
        <v>1229</v>
      </c>
      <c r="B618" s="2" t="s">
        <v>1230</v>
      </c>
      <c r="C618" t="s">
        <v>2027</v>
      </c>
    </row>
    <row r="619" spans="1:5" ht="30" x14ac:dyDescent="0.25">
      <c r="A619" s="1" t="s">
        <v>1231</v>
      </c>
      <c r="B619" s="2" t="s">
        <v>1232</v>
      </c>
      <c r="C619" t="s">
        <v>2025</v>
      </c>
    </row>
    <row r="620" spans="1:5" ht="30" x14ac:dyDescent="0.25">
      <c r="A620" s="1" t="s">
        <v>1233</v>
      </c>
      <c r="B620" s="2" t="s">
        <v>1234</v>
      </c>
      <c r="C620" t="s">
        <v>2025</v>
      </c>
    </row>
    <row r="621" spans="1:5" ht="180" x14ac:dyDescent="0.25">
      <c r="A621" s="1" t="s">
        <v>1235</v>
      </c>
      <c r="B621" s="2" t="s">
        <v>2543</v>
      </c>
      <c r="C621" t="s">
        <v>2027</v>
      </c>
      <c r="E621" t="s">
        <v>2025</v>
      </c>
    </row>
    <row r="622" spans="1:5" ht="30" x14ac:dyDescent="0.25">
      <c r="A622" s="1" t="s">
        <v>1236</v>
      </c>
      <c r="B622" s="2" t="s">
        <v>1237</v>
      </c>
      <c r="C622" t="s">
        <v>2031</v>
      </c>
    </row>
    <row r="623" spans="1:5" ht="60" x14ac:dyDescent="0.25">
      <c r="A623" s="1" t="s">
        <v>1238</v>
      </c>
      <c r="B623" s="2" t="s">
        <v>1239</v>
      </c>
      <c r="C623" t="s">
        <v>2442</v>
      </c>
    </row>
    <row r="624" spans="1:5" ht="30" x14ac:dyDescent="0.25">
      <c r="A624" s="1" t="s">
        <v>1240</v>
      </c>
      <c r="B624" s="2" t="s">
        <v>1241</v>
      </c>
      <c r="C624" t="s">
        <v>2027</v>
      </c>
    </row>
    <row r="625" spans="1:5" x14ac:dyDescent="0.25">
      <c r="A625" s="1" t="s">
        <v>1242</v>
      </c>
      <c r="B625" s="2" t="s">
        <v>1243</v>
      </c>
      <c r="C625" t="s">
        <v>2025</v>
      </c>
    </row>
    <row r="626" spans="1:5" ht="30" x14ac:dyDescent="0.25">
      <c r="A626" s="1" t="s">
        <v>1244</v>
      </c>
      <c r="B626" s="2" t="s">
        <v>1245</v>
      </c>
      <c r="C626" t="s">
        <v>2025</v>
      </c>
    </row>
    <row r="627" spans="1:5" ht="45" x14ac:dyDescent="0.25">
      <c r="A627" s="1" t="s">
        <v>1246</v>
      </c>
      <c r="B627" s="2" t="s">
        <v>1247</v>
      </c>
      <c r="C627" t="s">
        <v>2025</v>
      </c>
    </row>
    <row r="628" spans="1:5" x14ac:dyDescent="0.25">
      <c r="A628" s="1" t="s">
        <v>1248</v>
      </c>
      <c r="B628" s="2" t="s">
        <v>1249</v>
      </c>
      <c r="C628" t="s">
        <v>2025</v>
      </c>
    </row>
    <row r="629" spans="1:5" ht="60" x14ac:dyDescent="0.25">
      <c r="A629" s="1" t="s">
        <v>1250</v>
      </c>
      <c r="B629" s="2" t="s">
        <v>2542</v>
      </c>
      <c r="C629" t="s">
        <v>2025</v>
      </c>
    </row>
    <row r="630" spans="1:5" x14ac:dyDescent="0.25">
      <c r="A630" s="1" t="s">
        <v>1251</v>
      </c>
      <c r="B630" s="2" t="s">
        <v>2539</v>
      </c>
      <c r="C630" t="s">
        <v>2025</v>
      </c>
    </row>
    <row r="631" spans="1:5" x14ac:dyDescent="0.25">
      <c r="A631" s="1" t="s">
        <v>1252</v>
      </c>
      <c r="B631" s="2" t="s">
        <v>2540</v>
      </c>
      <c r="C631" t="s">
        <v>2027</v>
      </c>
    </row>
    <row r="632" spans="1:5" x14ac:dyDescent="0.25">
      <c r="A632" s="1" t="s">
        <v>1253</v>
      </c>
      <c r="B632" s="2" t="s">
        <v>2541</v>
      </c>
      <c r="C632" t="s">
        <v>2027</v>
      </c>
    </row>
    <row r="633" spans="1:5" x14ac:dyDescent="0.25">
      <c r="A633" s="1" t="s">
        <v>1254</v>
      </c>
      <c r="B633" s="2" t="s">
        <v>1255</v>
      </c>
      <c r="C633" t="s">
        <v>2029</v>
      </c>
    </row>
    <row r="634" spans="1:5" ht="30" x14ac:dyDescent="0.25">
      <c r="A634" s="1" t="s">
        <v>1256</v>
      </c>
      <c r="B634" s="2" t="s">
        <v>1257</v>
      </c>
      <c r="C634" t="s">
        <v>2027</v>
      </c>
    </row>
    <row r="635" spans="1:5" x14ac:dyDescent="0.25">
      <c r="A635" s="1" t="s">
        <v>1258</v>
      </c>
      <c r="B635" s="2" t="s">
        <v>1259</v>
      </c>
      <c r="C635" t="s">
        <v>2027</v>
      </c>
    </row>
    <row r="636" spans="1:5" ht="45" x14ac:dyDescent="0.25">
      <c r="A636" s="1" t="s">
        <v>1260</v>
      </c>
      <c r="B636" s="2" t="s">
        <v>1261</v>
      </c>
      <c r="C636" t="s">
        <v>2027</v>
      </c>
    </row>
    <row r="637" spans="1:5" ht="30" x14ac:dyDescent="0.25">
      <c r="A637" s="1" t="s">
        <v>1262</v>
      </c>
      <c r="B637" s="2" t="s">
        <v>1263</v>
      </c>
      <c r="C637" t="s">
        <v>2029</v>
      </c>
    </row>
    <row r="638" spans="1:5" ht="45" x14ac:dyDescent="0.25">
      <c r="A638" s="1" t="s">
        <v>1264</v>
      </c>
      <c r="B638" s="2" t="s">
        <v>1265</v>
      </c>
      <c r="C638" t="s">
        <v>2025</v>
      </c>
      <c r="E638" t="s">
        <v>2061</v>
      </c>
    </row>
    <row r="639" spans="1:5" x14ac:dyDescent="0.25">
      <c r="A639" s="1" t="s">
        <v>1266</v>
      </c>
      <c r="B639" s="2" t="s">
        <v>1267</v>
      </c>
      <c r="C639" t="s">
        <v>2027</v>
      </c>
    </row>
    <row r="640" spans="1:5" ht="60" x14ac:dyDescent="0.25">
      <c r="A640" s="1" t="s">
        <v>1268</v>
      </c>
      <c r="B640" s="2" t="s">
        <v>1269</v>
      </c>
      <c r="C640" t="s">
        <v>2027</v>
      </c>
    </row>
    <row r="641" spans="1:3" ht="30" x14ac:dyDescent="0.25">
      <c r="A641" s="1" t="s">
        <v>1270</v>
      </c>
      <c r="B641" s="2" t="s">
        <v>1271</v>
      </c>
      <c r="C641" t="s">
        <v>2025</v>
      </c>
    </row>
    <row r="642" spans="1:3" ht="45" x14ac:dyDescent="0.25">
      <c r="A642" s="1" t="s">
        <v>1272</v>
      </c>
      <c r="B642" s="2" t="s">
        <v>1273</v>
      </c>
      <c r="C642" t="s">
        <v>2025</v>
      </c>
    </row>
    <row r="643" spans="1:3" x14ac:dyDescent="0.25">
      <c r="A643" s="1" t="s">
        <v>1274</v>
      </c>
      <c r="B643" s="2" t="s">
        <v>1275</v>
      </c>
      <c r="C643" t="s">
        <v>2025</v>
      </c>
    </row>
    <row r="644" spans="1:3" x14ac:dyDescent="0.25">
      <c r="A644" s="1" t="s">
        <v>1276</v>
      </c>
      <c r="B644" s="2" t="s">
        <v>1277</v>
      </c>
      <c r="C644" t="s">
        <v>2022</v>
      </c>
    </row>
    <row r="645" spans="1:3" x14ac:dyDescent="0.25">
      <c r="A645" s="1" t="s">
        <v>1278</v>
      </c>
      <c r="B645" s="2" t="s">
        <v>1279</v>
      </c>
      <c r="C645" t="s">
        <v>2025</v>
      </c>
    </row>
    <row r="646" spans="1:3" ht="60" x14ac:dyDescent="0.25">
      <c r="A646" s="1" t="s">
        <v>1280</v>
      </c>
      <c r="B646" s="2" t="s">
        <v>1281</v>
      </c>
      <c r="C646" t="s">
        <v>2025</v>
      </c>
    </row>
    <row r="647" spans="1:3" ht="30" x14ac:dyDescent="0.25">
      <c r="A647" s="1" t="s">
        <v>1282</v>
      </c>
      <c r="B647" s="2" t="s">
        <v>1283</v>
      </c>
      <c r="C647" t="s">
        <v>2027</v>
      </c>
    </row>
    <row r="648" spans="1:3" ht="45" x14ac:dyDescent="0.25">
      <c r="A648" s="1" t="s">
        <v>1284</v>
      </c>
      <c r="B648" s="2" t="s">
        <v>1285</v>
      </c>
      <c r="C648" t="s">
        <v>2025</v>
      </c>
    </row>
    <row r="649" spans="1:3" x14ac:dyDescent="0.25">
      <c r="A649" s="1" t="s">
        <v>1286</v>
      </c>
      <c r="B649" s="2" t="s">
        <v>1287</v>
      </c>
      <c r="C649" t="s">
        <v>2025</v>
      </c>
    </row>
    <row r="650" spans="1:3" ht="30" x14ac:dyDescent="0.25">
      <c r="A650" s="1" t="s">
        <v>1288</v>
      </c>
      <c r="B650" s="2" t="s">
        <v>1289</v>
      </c>
      <c r="C650" t="s">
        <v>2027</v>
      </c>
    </row>
    <row r="651" spans="1:3" ht="30" x14ac:dyDescent="0.25">
      <c r="A651" s="1" t="s">
        <v>1290</v>
      </c>
      <c r="B651" s="2" t="s">
        <v>1291</v>
      </c>
      <c r="C651" t="s">
        <v>2025</v>
      </c>
    </row>
    <row r="652" spans="1:3" ht="60" x14ac:dyDescent="0.25">
      <c r="A652" s="1" t="s">
        <v>1292</v>
      </c>
      <c r="B652" s="2" t="s">
        <v>1293</v>
      </c>
      <c r="C652" t="s">
        <v>2025</v>
      </c>
    </row>
    <row r="653" spans="1:3" ht="30" x14ac:dyDescent="0.25">
      <c r="A653" s="1" t="s">
        <v>1294</v>
      </c>
      <c r="B653" s="2" t="s">
        <v>1295</v>
      </c>
      <c r="C653" t="s">
        <v>2025</v>
      </c>
    </row>
    <row r="654" spans="1:3" ht="45" x14ac:dyDescent="0.25">
      <c r="A654" s="1" t="s">
        <v>1296</v>
      </c>
      <c r="B654" s="2" t="s">
        <v>1297</v>
      </c>
      <c r="C654" t="s">
        <v>2025</v>
      </c>
    </row>
    <row r="655" spans="1:3" ht="45" x14ac:dyDescent="0.25">
      <c r="A655" s="1" t="s">
        <v>1298</v>
      </c>
      <c r="B655" s="2" t="s">
        <v>1299</v>
      </c>
      <c r="C655" t="s">
        <v>2022</v>
      </c>
    </row>
    <row r="656" spans="1:3" x14ac:dyDescent="0.25">
      <c r="A656" s="1" t="s">
        <v>1300</v>
      </c>
      <c r="B656" s="2" t="s">
        <v>1301</v>
      </c>
      <c r="C656" t="s">
        <v>2027</v>
      </c>
    </row>
    <row r="657" spans="1:3" ht="30" x14ac:dyDescent="0.25">
      <c r="A657" s="1" t="s">
        <v>1302</v>
      </c>
      <c r="B657" s="2" t="s">
        <v>1303</v>
      </c>
      <c r="C657" t="s">
        <v>2027</v>
      </c>
    </row>
    <row r="658" spans="1:3" ht="30" x14ac:dyDescent="0.25">
      <c r="A658" s="1" t="s">
        <v>1304</v>
      </c>
      <c r="B658" s="2" t="s">
        <v>1305</v>
      </c>
      <c r="C658" t="s">
        <v>2027</v>
      </c>
    </row>
    <row r="659" spans="1:3" ht="30" x14ac:dyDescent="0.25">
      <c r="A659" s="1" t="s">
        <v>1306</v>
      </c>
      <c r="B659" s="2" t="s">
        <v>1307</v>
      </c>
      <c r="C659" t="s">
        <v>2025</v>
      </c>
    </row>
    <row r="660" spans="1:3" x14ac:dyDescent="0.25">
      <c r="A660" s="1" t="s">
        <v>1308</v>
      </c>
      <c r="B660" s="2" t="s">
        <v>1309</v>
      </c>
      <c r="C660" t="s">
        <v>2025</v>
      </c>
    </row>
    <row r="661" spans="1:3" x14ac:dyDescent="0.25">
      <c r="A661" s="1" t="s">
        <v>1310</v>
      </c>
      <c r="B661" s="2" t="s">
        <v>1311</v>
      </c>
      <c r="C661" t="s">
        <v>2025</v>
      </c>
    </row>
    <row r="662" spans="1:3" x14ac:dyDescent="0.25">
      <c r="A662" s="1" t="s">
        <v>1312</v>
      </c>
      <c r="B662" s="2" t="s">
        <v>1313</v>
      </c>
      <c r="C662" t="s">
        <v>2027</v>
      </c>
    </row>
    <row r="663" spans="1:3" x14ac:dyDescent="0.25">
      <c r="A663" s="1" t="s">
        <v>1314</v>
      </c>
      <c r="B663" s="2" t="s">
        <v>1315</v>
      </c>
      <c r="C663" t="s">
        <v>2027</v>
      </c>
    </row>
    <row r="664" spans="1:3" ht="30" x14ac:dyDescent="0.25">
      <c r="A664" s="1" t="s">
        <v>1316</v>
      </c>
      <c r="B664" s="2" t="s">
        <v>1317</v>
      </c>
      <c r="C664" t="s">
        <v>2025</v>
      </c>
    </row>
    <row r="665" spans="1:3" ht="30" x14ac:dyDescent="0.25">
      <c r="A665" s="1" t="s">
        <v>1318</v>
      </c>
      <c r="B665" s="2" t="s">
        <v>1319</v>
      </c>
      <c r="C665" t="s">
        <v>2025</v>
      </c>
    </row>
    <row r="666" spans="1:3" ht="30" x14ac:dyDescent="0.25">
      <c r="A666" s="1" t="s">
        <v>1320</v>
      </c>
      <c r="B666" s="2" t="s">
        <v>1321</v>
      </c>
      <c r="C666" t="s">
        <v>2022</v>
      </c>
    </row>
    <row r="667" spans="1:3" ht="135" x14ac:dyDescent="0.25">
      <c r="A667" s="1" t="s">
        <v>1322</v>
      </c>
      <c r="B667" s="2" t="s">
        <v>2538</v>
      </c>
      <c r="C667" t="s">
        <v>2028</v>
      </c>
    </row>
    <row r="668" spans="1:3" x14ac:dyDescent="0.25">
      <c r="A668" s="1" t="s">
        <v>1323</v>
      </c>
      <c r="B668" s="2" t="s">
        <v>1324</v>
      </c>
      <c r="C668" t="s">
        <v>2027</v>
      </c>
    </row>
    <row r="669" spans="1:3" x14ac:dyDescent="0.25">
      <c r="A669" s="1" t="s">
        <v>1325</v>
      </c>
      <c r="B669" s="2" t="s">
        <v>1326</v>
      </c>
      <c r="C669" t="s">
        <v>2027</v>
      </c>
    </row>
    <row r="670" spans="1:3" ht="45" x14ac:dyDescent="0.25">
      <c r="A670" s="1" t="s">
        <v>1327</v>
      </c>
      <c r="B670" s="2" t="s">
        <v>1328</v>
      </c>
      <c r="C670" t="s">
        <v>2025</v>
      </c>
    </row>
    <row r="671" spans="1:3" ht="30" x14ac:dyDescent="0.25">
      <c r="A671" s="1" t="s">
        <v>1329</v>
      </c>
      <c r="B671" s="2" t="s">
        <v>1330</v>
      </c>
      <c r="C671" t="s">
        <v>2025</v>
      </c>
    </row>
    <row r="672" spans="1:3" ht="30" x14ac:dyDescent="0.25">
      <c r="A672" s="1" t="s">
        <v>1331</v>
      </c>
      <c r="B672" s="2" t="s">
        <v>1332</v>
      </c>
      <c r="C672" t="s">
        <v>2025</v>
      </c>
    </row>
    <row r="673" spans="1:5" ht="30" x14ac:dyDescent="0.25">
      <c r="A673" s="1" t="s">
        <v>1333</v>
      </c>
      <c r="B673" s="2" t="s">
        <v>1334</v>
      </c>
      <c r="C673" t="s">
        <v>2031</v>
      </c>
    </row>
    <row r="674" spans="1:5" x14ac:dyDescent="0.25">
      <c r="A674" s="1" t="s">
        <v>1335</v>
      </c>
      <c r="B674" s="2" t="s">
        <v>1336</v>
      </c>
      <c r="C674" t="s">
        <v>2027</v>
      </c>
    </row>
    <row r="675" spans="1:5" ht="30" x14ac:dyDescent="0.25">
      <c r="A675" s="1" t="s">
        <v>1337</v>
      </c>
      <c r="B675" s="2" t="s">
        <v>1338</v>
      </c>
      <c r="C675" t="s">
        <v>2033</v>
      </c>
      <c r="E675" t="s">
        <v>2025</v>
      </c>
    </row>
    <row r="676" spans="1:5" ht="105" x14ac:dyDescent="0.25">
      <c r="A676" s="1" t="s">
        <v>1339</v>
      </c>
      <c r="B676" s="2" t="s">
        <v>2537</v>
      </c>
      <c r="C676" t="s">
        <v>2027</v>
      </c>
    </row>
    <row r="677" spans="1:5" ht="30" x14ac:dyDescent="0.25">
      <c r="A677" s="1" t="s">
        <v>1340</v>
      </c>
      <c r="B677" s="2" t="s">
        <v>1341</v>
      </c>
      <c r="C677" t="s">
        <v>2442</v>
      </c>
    </row>
    <row r="678" spans="1:5" x14ac:dyDescent="0.25">
      <c r="A678" s="1" t="s">
        <v>1342</v>
      </c>
      <c r="B678" s="2" t="s">
        <v>1343</v>
      </c>
      <c r="C678" t="s">
        <v>2442</v>
      </c>
    </row>
    <row r="679" spans="1:5" ht="30" x14ac:dyDescent="0.25">
      <c r="A679" s="1" t="s">
        <v>1344</v>
      </c>
      <c r="B679" s="2" t="s">
        <v>1345</v>
      </c>
      <c r="C679" t="s">
        <v>2025</v>
      </c>
    </row>
    <row r="680" spans="1:5" ht="30" x14ac:dyDescent="0.25">
      <c r="A680" s="1" t="s">
        <v>1346</v>
      </c>
      <c r="B680" s="2" t="s">
        <v>1347</v>
      </c>
      <c r="C680" t="s">
        <v>2025</v>
      </c>
    </row>
    <row r="681" spans="1:5" ht="30" x14ac:dyDescent="0.25">
      <c r="A681" s="1" t="s">
        <v>1348</v>
      </c>
      <c r="B681" s="2" t="s">
        <v>1349</v>
      </c>
      <c r="C681" t="s">
        <v>2442</v>
      </c>
    </row>
    <row r="682" spans="1:5" ht="45" x14ac:dyDescent="0.25">
      <c r="A682" s="1" t="s">
        <v>1350</v>
      </c>
      <c r="B682" s="2" t="s">
        <v>1351</v>
      </c>
      <c r="C682" t="s">
        <v>2027</v>
      </c>
    </row>
    <row r="683" spans="1:5" ht="30" x14ac:dyDescent="0.25">
      <c r="A683" s="1" t="s">
        <v>1352</v>
      </c>
      <c r="B683" s="2" t="s">
        <v>1353</v>
      </c>
      <c r="C683" t="s">
        <v>2028</v>
      </c>
    </row>
    <row r="684" spans="1:5" ht="30" x14ac:dyDescent="0.25">
      <c r="A684" s="1" t="s">
        <v>1354</v>
      </c>
      <c r="B684" s="2" t="s">
        <v>1355</v>
      </c>
      <c r="C684" t="s">
        <v>2027</v>
      </c>
    </row>
    <row r="685" spans="1:5" x14ac:dyDescent="0.25">
      <c r="A685" s="1" t="s">
        <v>1356</v>
      </c>
      <c r="B685" s="2" t="s">
        <v>1357</v>
      </c>
      <c r="C685" t="s">
        <v>2025</v>
      </c>
    </row>
    <row r="686" spans="1:5" x14ac:dyDescent="0.25">
      <c r="A686" s="1" t="s">
        <v>1358</v>
      </c>
      <c r="B686" s="2" t="s">
        <v>1359</v>
      </c>
      <c r="C686" t="s">
        <v>2442</v>
      </c>
    </row>
    <row r="687" spans="1:5" x14ac:dyDescent="0.25">
      <c r="A687" s="1" t="s">
        <v>1360</v>
      </c>
      <c r="B687" s="2" t="s">
        <v>1361</v>
      </c>
      <c r="C687" t="s">
        <v>2027</v>
      </c>
    </row>
    <row r="688" spans="1:5" ht="30" x14ac:dyDescent="0.25">
      <c r="A688" s="1" t="s">
        <v>1362</v>
      </c>
      <c r="B688" s="2" t="s">
        <v>1363</v>
      </c>
      <c r="C688" t="s">
        <v>2025</v>
      </c>
    </row>
    <row r="689" spans="1:5" ht="30" x14ac:dyDescent="0.25">
      <c r="A689" s="1" t="s">
        <v>1364</v>
      </c>
      <c r="B689" s="2" t="s">
        <v>1365</v>
      </c>
      <c r="C689" t="s">
        <v>2025</v>
      </c>
    </row>
    <row r="690" spans="1:5" ht="45" x14ac:dyDescent="0.25">
      <c r="A690" s="1" t="s">
        <v>1366</v>
      </c>
      <c r="B690" s="2" t="s">
        <v>1367</v>
      </c>
      <c r="C690" t="s">
        <v>2027</v>
      </c>
    </row>
    <row r="691" spans="1:5" ht="30" x14ac:dyDescent="0.25">
      <c r="A691" s="1" t="s">
        <v>1368</v>
      </c>
      <c r="B691" s="2" t="s">
        <v>1369</v>
      </c>
      <c r="C691" t="s">
        <v>2027</v>
      </c>
    </row>
    <row r="692" spans="1:5" ht="75" x14ac:dyDescent="0.25">
      <c r="A692" s="1" t="s">
        <v>1370</v>
      </c>
      <c r="B692" s="2" t="s">
        <v>1371</v>
      </c>
      <c r="C692" t="s">
        <v>2027</v>
      </c>
    </row>
    <row r="693" spans="1:5" ht="60" x14ac:dyDescent="0.25">
      <c r="A693" s="1" t="s">
        <v>1372</v>
      </c>
      <c r="B693" s="2" t="s">
        <v>1373</v>
      </c>
      <c r="C693" t="s">
        <v>2027</v>
      </c>
    </row>
    <row r="694" spans="1:5" ht="60" x14ac:dyDescent="0.25">
      <c r="A694" s="1" t="s">
        <v>1374</v>
      </c>
      <c r="B694" s="2" t="s">
        <v>1375</v>
      </c>
      <c r="C694" t="s">
        <v>2025</v>
      </c>
      <c r="E694" t="s">
        <v>2061</v>
      </c>
    </row>
    <row r="695" spans="1:5" ht="60" x14ac:dyDescent="0.25">
      <c r="A695" s="1" t="s">
        <v>1376</v>
      </c>
      <c r="B695" s="2" t="s">
        <v>1377</v>
      </c>
      <c r="C695" t="s">
        <v>2027</v>
      </c>
    </row>
    <row r="696" spans="1:5" x14ac:dyDescent="0.25">
      <c r="A696" s="1" t="s">
        <v>1378</v>
      </c>
      <c r="B696" s="2" t="s">
        <v>1379</v>
      </c>
      <c r="C696" t="s">
        <v>2027</v>
      </c>
    </row>
    <row r="697" spans="1:5" ht="45" x14ac:dyDescent="0.25">
      <c r="A697" s="1" t="s">
        <v>1380</v>
      </c>
      <c r="B697" s="2" t="s">
        <v>1381</v>
      </c>
      <c r="C697" t="s">
        <v>2028</v>
      </c>
    </row>
    <row r="698" spans="1:5" ht="30" x14ac:dyDescent="0.25">
      <c r="A698" s="1" t="s">
        <v>1382</v>
      </c>
      <c r="B698" s="2" t="s">
        <v>1383</v>
      </c>
      <c r="C698" t="s">
        <v>2025</v>
      </c>
    </row>
    <row r="699" spans="1:5" ht="45" x14ac:dyDescent="0.25">
      <c r="A699" s="1" t="s">
        <v>1384</v>
      </c>
      <c r="B699" s="2" t="s">
        <v>1385</v>
      </c>
      <c r="C699" t="s">
        <v>2025</v>
      </c>
    </row>
    <row r="700" spans="1:5" ht="45" x14ac:dyDescent="0.25">
      <c r="A700" s="1" t="s">
        <v>1386</v>
      </c>
      <c r="B700" s="2" t="s">
        <v>1387</v>
      </c>
      <c r="C700" t="s">
        <v>2022</v>
      </c>
    </row>
    <row r="701" spans="1:5" x14ac:dyDescent="0.25">
      <c r="A701" s="1" t="s">
        <v>1388</v>
      </c>
      <c r="B701" s="2" t="s">
        <v>1389</v>
      </c>
      <c r="C701" t="s">
        <v>2025</v>
      </c>
    </row>
    <row r="702" spans="1:5" x14ac:dyDescent="0.25">
      <c r="A702" s="1" t="s">
        <v>1390</v>
      </c>
      <c r="B702" s="2" t="s">
        <v>1391</v>
      </c>
      <c r="C702" t="s">
        <v>2027</v>
      </c>
    </row>
    <row r="703" spans="1:5" x14ac:dyDescent="0.25">
      <c r="A703" s="1" t="s">
        <v>1392</v>
      </c>
      <c r="B703" s="2" t="s">
        <v>1393</v>
      </c>
      <c r="C703" t="s">
        <v>2025</v>
      </c>
    </row>
    <row r="704" spans="1:5" ht="60" x14ac:dyDescent="0.25">
      <c r="A704" s="1" t="s">
        <v>1394</v>
      </c>
      <c r="B704" s="2" t="s">
        <v>1395</v>
      </c>
      <c r="C704" t="s">
        <v>2027</v>
      </c>
      <c r="E704" t="s">
        <v>2025</v>
      </c>
    </row>
    <row r="705" spans="1:5" x14ac:dyDescent="0.25">
      <c r="A705" s="1" t="s">
        <v>1396</v>
      </c>
      <c r="B705" s="2" t="s">
        <v>1397</v>
      </c>
      <c r="C705" t="s">
        <v>2027</v>
      </c>
    </row>
    <row r="706" spans="1:5" ht="30" x14ac:dyDescent="0.25">
      <c r="A706" s="1" t="s">
        <v>1398</v>
      </c>
      <c r="B706" s="2" t="s">
        <v>1399</v>
      </c>
      <c r="C706" t="s">
        <v>2025</v>
      </c>
    </row>
    <row r="707" spans="1:5" ht="165" x14ac:dyDescent="0.25">
      <c r="A707" s="1" t="s">
        <v>1400</v>
      </c>
      <c r="B707" s="2" t="s">
        <v>2536</v>
      </c>
      <c r="C707" t="s">
        <v>2031</v>
      </c>
    </row>
    <row r="708" spans="1:5" ht="45" x14ac:dyDescent="0.25">
      <c r="A708" s="1" t="s">
        <v>1401</v>
      </c>
      <c r="B708" s="2" t="s">
        <v>1402</v>
      </c>
      <c r="C708" t="s">
        <v>2027</v>
      </c>
    </row>
    <row r="709" spans="1:5" ht="45" x14ac:dyDescent="0.25">
      <c r="A709" s="1" t="s">
        <v>1403</v>
      </c>
      <c r="B709" s="2" t="s">
        <v>1404</v>
      </c>
      <c r="C709" t="s">
        <v>2025</v>
      </c>
    </row>
    <row r="710" spans="1:5" x14ac:dyDescent="0.25">
      <c r="A710" s="1" t="s">
        <v>1405</v>
      </c>
      <c r="B710" s="2" t="s">
        <v>1406</v>
      </c>
      <c r="C710" t="s">
        <v>2027</v>
      </c>
    </row>
    <row r="711" spans="1:5" ht="30" x14ac:dyDescent="0.25">
      <c r="A711" s="1" t="s">
        <v>1407</v>
      </c>
      <c r="B711" s="2" t="s">
        <v>1408</v>
      </c>
      <c r="C711" t="s">
        <v>2027</v>
      </c>
    </row>
    <row r="712" spans="1:5" ht="45" x14ac:dyDescent="0.25">
      <c r="A712" s="1" t="s">
        <v>1409</v>
      </c>
      <c r="B712" s="2" t="s">
        <v>1410</v>
      </c>
      <c r="C712" t="s">
        <v>2025</v>
      </c>
    </row>
    <row r="713" spans="1:5" ht="30" x14ac:dyDescent="0.25">
      <c r="A713" s="1" t="s">
        <v>1411</v>
      </c>
      <c r="B713" s="2" t="s">
        <v>1412</v>
      </c>
      <c r="C713" t="s">
        <v>2022</v>
      </c>
    </row>
    <row r="714" spans="1:5" ht="30" x14ac:dyDescent="0.25">
      <c r="A714" s="1" t="s">
        <v>1413</v>
      </c>
      <c r="B714" s="2" t="s">
        <v>1414</v>
      </c>
      <c r="C714" t="s">
        <v>2027</v>
      </c>
    </row>
    <row r="715" spans="1:5" ht="30" x14ac:dyDescent="0.25">
      <c r="A715" s="1" t="s">
        <v>1415</v>
      </c>
      <c r="B715" s="2" t="s">
        <v>1416</v>
      </c>
      <c r="C715" t="s">
        <v>2027</v>
      </c>
    </row>
    <row r="716" spans="1:5" ht="60" x14ac:dyDescent="0.25">
      <c r="A716" s="1" t="s">
        <v>1417</v>
      </c>
      <c r="B716" s="2" t="s">
        <v>1418</v>
      </c>
      <c r="C716" t="s">
        <v>2025</v>
      </c>
    </row>
    <row r="717" spans="1:5" x14ac:dyDescent="0.25">
      <c r="A717" s="1" t="s">
        <v>1419</v>
      </c>
      <c r="B717" s="2" t="s">
        <v>1420</v>
      </c>
      <c r="C717" t="s">
        <v>2025</v>
      </c>
    </row>
    <row r="718" spans="1:5" ht="30" x14ac:dyDescent="0.25">
      <c r="A718" s="1" t="s">
        <v>1421</v>
      </c>
      <c r="B718" s="2" t="s">
        <v>1422</v>
      </c>
      <c r="C718" t="s">
        <v>2027</v>
      </c>
      <c r="E718" t="s">
        <v>2067</v>
      </c>
    </row>
    <row r="719" spans="1:5" x14ac:dyDescent="0.25">
      <c r="A719" s="1" t="s">
        <v>1423</v>
      </c>
      <c r="B719" s="2" t="s">
        <v>1424</v>
      </c>
      <c r="C719" t="s">
        <v>2024</v>
      </c>
    </row>
    <row r="720" spans="1:5" ht="45" x14ac:dyDescent="0.25">
      <c r="A720" s="1" t="s">
        <v>1425</v>
      </c>
      <c r="B720" s="2" t="s">
        <v>1426</v>
      </c>
      <c r="C720" t="s">
        <v>2027</v>
      </c>
    </row>
    <row r="721" spans="1:5" ht="60" x14ac:dyDescent="0.25">
      <c r="A721" s="1" t="s">
        <v>1427</v>
      </c>
      <c r="B721" s="2" t="s">
        <v>1428</v>
      </c>
      <c r="C721" t="s">
        <v>2025</v>
      </c>
    </row>
    <row r="722" spans="1:5" ht="30" x14ac:dyDescent="0.25">
      <c r="A722" s="1" t="s">
        <v>1429</v>
      </c>
      <c r="B722" s="2" t="s">
        <v>1430</v>
      </c>
      <c r="C722" t="s">
        <v>2025</v>
      </c>
    </row>
    <row r="723" spans="1:5" x14ac:dyDescent="0.25">
      <c r="A723" s="1" t="s">
        <v>1431</v>
      </c>
      <c r="B723" s="2" t="s">
        <v>1432</v>
      </c>
      <c r="C723" t="s">
        <v>2027</v>
      </c>
    </row>
    <row r="724" spans="1:5" x14ac:dyDescent="0.25">
      <c r="A724" s="1" t="s">
        <v>1433</v>
      </c>
      <c r="B724" s="2" t="s">
        <v>1434</v>
      </c>
      <c r="C724" t="s">
        <v>2027</v>
      </c>
    </row>
    <row r="725" spans="1:5" x14ac:dyDescent="0.25">
      <c r="A725" s="1" t="s">
        <v>1435</v>
      </c>
      <c r="B725" s="2" t="s">
        <v>1436</v>
      </c>
      <c r="C725" t="s">
        <v>2027</v>
      </c>
    </row>
    <row r="726" spans="1:5" x14ac:dyDescent="0.25">
      <c r="A726" s="1" t="s">
        <v>1437</v>
      </c>
      <c r="B726" s="2" t="s">
        <v>1438</v>
      </c>
      <c r="C726" t="s">
        <v>2025</v>
      </c>
    </row>
    <row r="727" spans="1:5" x14ac:dyDescent="0.25">
      <c r="A727" s="1" t="s">
        <v>1439</v>
      </c>
      <c r="B727" s="2" t="s">
        <v>1440</v>
      </c>
      <c r="C727" t="s">
        <v>2027</v>
      </c>
    </row>
    <row r="728" spans="1:5" ht="45" x14ac:dyDescent="0.25">
      <c r="A728" s="1" t="s">
        <v>1441</v>
      </c>
      <c r="B728" s="2" t="s">
        <v>1442</v>
      </c>
      <c r="C728" t="s">
        <v>2025</v>
      </c>
      <c r="E728" t="s">
        <v>2061</v>
      </c>
    </row>
    <row r="729" spans="1:5" ht="60" x14ac:dyDescent="0.25">
      <c r="A729" s="1" t="s">
        <v>1443</v>
      </c>
      <c r="B729" s="2" t="s">
        <v>1444</v>
      </c>
      <c r="C729" t="s">
        <v>2027</v>
      </c>
    </row>
    <row r="730" spans="1:5" x14ac:dyDescent="0.25">
      <c r="A730" s="1" t="s">
        <v>1445</v>
      </c>
      <c r="B730" s="2" t="s">
        <v>1446</v>
      </c>
      <c r="C730" t="s">
        <v>2027</v>
      </c>
    </row>
    <row r="731" spans="1:5" ht="30" x14ac:dyDescent="0.25">
      <c r="A731" s="1" t="s">
        <v>1447</v>
      </c>
      <c r="B731" s="2" t="s">
        <v>1448</v>
      </c>
      <c r="C731" t="s">
        <v>2031</v>
      </c>
      <c r="E731" t="s">
        <v>2036</v>
      </c>
    </row>
    <row r="732" spans="1:5" ht="45" x14ac:dyDescent="0.25">
      <c r="A732" s="1" t="s">
        <v>1449</v>
      </c>
      <c r="B732" s="2" t="s">
        <v>1450</v>
      </c>
      <c r="C732" t="s">
        <v>2027</v>
      </c>
    </row>
    <row r="733" spans="1:5" x14ac:dyDescent="0.25">
      <c r="A733" s="1" t="s">
        <v>1451</v>
      </c>
      <c r="B733" s="2" t="s">
        <v>1452</v>
      </c>
      <c r="C733" t="s">
        <v>2027</v>
      </c>
    </row>
    <row r="734" spans="1:5" x14ac:dyDescent="0.25">
      <c r="A734" s="1" t="s">
        <v>1453</v>
      </c>
      <c r="B734" s="2" t="s">
        <v>1454</v>
      </c>
      <c r="C734" t="s">
        <v>2025</v>
      </c>
    </row>
    <row r="735" spans="1:5" x14ac:dyDescent="0.25">
      <c r="A735" s="1" t="s">
        <v>1455</v>
      </c>
      <c r="B735" s="2" t="s">
        <v>1456</v>
      </c>
      <c r="C735" t="s">
        <v>2027</v>
      </c>
    </row>
    <row r="736" spans="1:5" ht="30" x14ac:dyDescent="0.25">
      <c r="A736" s="1" t="s">
        <v>1457</v>
      </c>
      <c r="B736" s="2" t="s">
        <v>1458</v>
      </c>
      <c r="C736" t="s">
        <v>2022</v>
      </c>
      <c r="E736" t="s">
        <v>2025</v>
      </c>
    </row>
    <row r="737" spans="1:5" ht="30" x14ac:dyDescent="0.25">
      <c r="A737" s="1" t="s">
        <v>1459</v>
      </c>
      <c r="B737" s="2" t="s">
        <v>1460</v>
      </c>
      <c r="C737" t="s">
        <v>2027</v>
      </c>
    </row>
    <row r="738" spans="1:5" x14ac:dyDescent="0.25">
      <c r="A738" s="1" t="s">
        <v>1461</v>
      </c>
      <c r="B738" s="2" t="s">
        <v>1462</v>
      </c>
      <c r="C738" t="s">
        <v>2027</v>
      </c>
    </row>
    <row r="739" spans="1:5" ht="45" x14ac:dyDescent="0.25">
      <c r="A739" s="1" t="s">
        <v>1463</v>
      </c>
      <c r="B739" s="2" t="s">
        <v>1464</v>
      </c>
      <c r="C739" t="s">
        <v>2022</v>
      </c>
    </row>
    <row r="740" spans="1:5" ht="75" x14ac:dyDescent="0.25">
      <c r="A740" s="1" t="s">
        <v>1465</v>
      </c>
      <c r="B740" s="2" t="s">
        <v>1466</v>
      </c>
      <c r="C740" t="s">
        <v>2025</v>
      </c>
    </row>
    <row r="741" spans="1:5" x14ac:dyDescent="0.25">
      <c r="A741" s="1" t="s">
        <v>1467</v>
      </c>
      <c r="B741" s="2" t="s">
        <v>1468</v>
      </c>
      <c r="C741" t="s">
        <v>2027</v>
      </c>
    </row>
    <row r="742" spans="1:5" ht="30" x14ac:dyDescent="0.25">
      <c r="A742" s="1" t="s">
        <v>1469</v>
      </c>
      <c r="B742" s="2" t="s">
        <v>1470</v>
      </c>
      <c r="C742" t="s">
        <v>2027</v>
      </c>
    </row>
    <row r="743" spans="1:5" ht="30" x14ac:dyDescent="0.25">
      <c r="A743" s="1" t="s">
        <v>1471</v>
      </c>
      <c r="B743" s="2" t="s">
        <v>1472</v>
      </c>
      <c r="C743" t="s">
        <v>2027</v>
      </c>
    </row>
    <row r="744" spans="1:5" x14ac:dyDescent="0.25">
      <c r="A744" s="1" t="s">
        <v>1473</v>
      </c>
      <c r="B744" s="2" t="s">
        <v>1474</v>
      </c>
      <c r="C744" t="s">
        <v>2442</v>
      </c>
    </row>
    <row r="745" spans="1:5" ht="45" x14ac:dyDescent="0.25">
      <c r="A745" s="1" t="s">
        <v>1475</v>
      </c>
      <c r="B745" s="2" t="s">
        <v>1476</v>
      </c>
      <c r="C745" t="s">
        <v>2025</v>
      </c>
    </row>
    <row r="746" spans="1:5" ht="30" x14ac:dyDescent="0.25">
      <c r="A746" s="1" t="s">
        <v>1477</v>
      </c>
      <c r="B746" s="2" t="s">
        <v>1478</v>
      </c>
      <c r="C746" t="s">
        <v>2023</v>
      </c>
    </row>
    <row r="747" spans="1:5" x14ac:dyDescent="0.25">
      <c r="A747" s="1" t="s">
        <v>1479</v>
      </c>
      <c r="B747" s="2" t="s">
        <v>1480</v>
      </c>
      <c r="C747" t="s">
        <v>2027</v>
      </c>
    </row>
    <row r="748" spans="1:5" ht="60" x14ac:dyDescent="0.25">
      <c r="A748" s="1" t="s">
        <v>1481</v>
      </c>
      <c r="B748" s="2" t="s">
        <v>1482</v>
      </c>
      <c r="C748" t="s">
        <v>2025</v>
      </c>
      <c r="E748" t="s">
        <v>2023</v>
      </c>
    </row>
    <row r="749" spans="1:5" ht="30" x14ac:dyDescent="0.25">
      <c r="A749" s="1" t="s">
        <v>1483</v>
      </c>
      <c r="B749" s="2" t="s">
        <v>1484</v>
      </c>
      <c r="C749" t="s">
        <v>2026</v>
      </c>
      <c r="E749" t="s">
        <v>2036</v>
      </c>
    </row>
    <row r="750" spans="1:5" ht="30" x14ac:dyDescent="0.25">
      <c r="A750" s="1" t="s">
        <v>1485</v>
      </c>
      <c r="B750" s="2" t="s">
        <v>1486</v>
      </c>
      <c r="C750" t="s">
        <v>2031</v>
      </c>
      <c r="E750" t="s">
        <v>2036</v>
      </c>
    </row>
    <row r="751" spans="1:5" x14ac:dyDescent="0.25">
      <c r="A751" s="1" t="s">
        <v>1487</v>
      </c>
      <c r="B751" s="2" t="s">
        <v>1488</v>
      </c>
      <c r="C751" t="s">
        <v>2442</v>
      </c>
    </row>
    <row r="752" spans="1:5" x14ac:dyDescent="0.25">
      <c r="A752" s="1" t="s">
        <v>1489</v>
      </c>
      <c r="B752" s="2" t="s">
        <v>1490</v>
      </c>
      <c r="C752" t="s">
        <v>2023</v>
      </c>
    </row>
    <row r="753" spans="1:5" ht="45" x14ac:dyDescent="0.25">
      <c r="A753" s="1" t="s">
        <v>1491</v>
      </c>
      <c r="B753" s="2" t="s">
        <v>1492</v>
      </c>
      <c r="C753" t="s">
        <v>2025</v>
      </c>
      <c r="E753" t="s">
        <v>2023</v>
      </c>
    </row>
    <row r="754" spans="1:5" ht="60" x14ac:dyDescent="0.25">
      <c r="A754" s="1" t="s">
        <v>1493</v>
      </c>
      <c r="B754" s="2" t="s">
        <v>1494</v>
      </c>
      <c r="C754" t="s">
        <v>2025</v>
      </c>
    </row>
    <row r="755" spans="1:5" x14ac:dyDescent="0.25">
      <c r="A755" s="1" t="s">
        <v>1495</v>
      </c>
      <c r="B755" s="2" t="s">
        <v>1496</v>
      </c>
      <c r="C755" t="s">
        <v>2025</v>
      </c>
    </row>
    <row r="756" spans="1:5" ht="30" x14ac:dyDescent="0.25">
      <c r="A756" s="1" t="s">
        <v>1497</v>
      </c>
      <c r="B756" s="2" t="s">
        <v>1498</v>
      </c>
      <c r="C756" t="s">
        <v>2025</v>
      </c>
    </row>
    <row r="757" spans="1:5" ht="30" x14ac:dyDescent="0.25">
      <c r="A757" s="1" t="s">
        <v>1499</v>
      </c>
      <c r="B757" s="2" t="s">
        <v>1500</v>
      </c>
      <c r="C757" t="s">
        <v>2025</v>
      </c>
      <c r="E757" t="s">
        <v>2022</v>
      </c>
    </row>
    <row r="758" spans="1:5" x14ac:dyDescent="0.25">
      <c r="A758" s="1" t="s">
        <v>1501</v>
      </c>
      <c r="B758" s="2" t="s">
        <v>1502</v>
      </c>
      <c r="C758" t="s">
        <v>2025</v>
      </c>
      <c r="E758" t="s">
        <v>2022</v>
      </c>
    </row>
    <row r="759" spans="1:5" x14ac:dyDescent="0.25">
      <c r="A759" s="1" t="s">
        <v>1503</v>
      </c>
      <c r="B759" s="2" t="s">
        <v>1504</v>
      </c>
      <c r="C759" t="s">
        <v>2022</v>
      </c>
    </row>
    <row r="760" spans="1:5" ht="45" x14ac:dyDescent="0.25">
      <c r="A760" s="1" t="s">
        <v>1505</v>
      </c>
      <c r="B760" s="2" t="s">
        <v>1506</v>
      </c>
      <c r="C760" t="s">
        <v>2022</v>
      </c>
    </row>
    <row r="761" spans="1:5" ht="30" x14ac:dyDescent="0.25">
      <c r="A761" s="1" t="s">
        <v>1507</v>
      </c>
      <c r="B761" s="2" t="s">
        <v>1508</v>
      </c>
      <c r="C761" t="s">
        <v>2442</v>
      </c>
    </row>
    <row r="762" spans="1:5" x14ac:dyDescent="0.25">
      <c r="A762" s="1" t="s">
        <v>1509</v>
      </c>
      <c r="B762" s="2" t="s">
        <v>1510</v>
      </c>
      <c r="C762" t="s">
        <v>2025</v>
      </c>
    </row>
    <row r="763" spans="1:5" ht="30" x14ac:dyDescent="0.25">
      <c r="A763" s="1" t="s">
        <v>1511</v>
      </c>
      <c r="B763" s="2" t="s">
        <v>1512</v>
      </c>
      <c r="C763" t="s">
        <v>2022</v>
      </c>
      <c r="E763" t="s">
        <v>2068</v>
      </c>
    </row>
    <row r="764" spans="1:5" ht="30" x14ac:dyDescent="0.25">
      <c r="A764" s="1" t="s">
        <v>1513</v>
      </c>
      <c r="B764" s="2" t="s">
        <v>1514</v>
      </c>
      <c r="C764" t="s">
        <v>2025</v>
      </c>
      <c r="E764" t="s">
        <v>2022</v>
      </c>
    </row>
    <row r="765" spans="1:5" ht="30" x14ac:dyDescent="0.25">
      <c r="A765" s="1" t="s">
        <v>1515</v>
      </c>
      <c r="B765" s="2" t="s">
        <v>1516</v>
      </c>
      <c r="C765" t="s">
        <v>2025</v>
      </c>
    </row>
    <row r="766" spans="1:5" ht="45" x14ac:dyDescent="0.25">
      <c r="A766" s="1" t="s">
        <v>1517</v>
      </c>
      <c r="B766" s="2" t="s">
        <v>1518</v>
      </c>
      <c r="C766" t="s">
        <v>2025</v>
      </c>
    </row>
    <row r="767" spans="1:5" x14ac:dyDescent="0.25">
      <c r="A767" s="1" t="s">
        <v>1519</v>
      </c>
      <c r="B767" s="2" t="s">
        <v>1520</v>
      </c>
      <c r="C767" t="s">
        <v>2025</v>
      </c>
    </row>
    <row r="768" spans="1:5" x14ac:dyDescent="0.25">
      <c r="A768" s="1" t="s">
        <v>1521</v>
      </c>
      <c r="B768" s="2" t="s">
        <v>1522</v>
      </c>
      <c r="C768" t="s">
        <v>2025</v>
      </c>
    </row>
    <row r="769" spans="1:5" x14ac:dyDescent="0.25">
      <c r="A769" s="1" t="s">
        <v>1523</v>
      </c>
      <c r="B769" s="2" t="s">
        <v>1524</v>
      </c>
      <c r="C769" t="s">
        <v>2025</v>
      </c>
    </row>
    <row r="770" spans="1:5" ht="30" x14ac:dyDescent="0.25">
      <c r="A770" s="1" t="s">
        <v>1525</v>
      </c>
      <c r="B770" s="2" t="s">
        <v>1526</v>
      </c>
      <c r="C770" t="s">
        <v>2022</v>
      </c>
    </row>
    <row r="771" spans="1:5" x14ac:dyDescent="0.25">
      <c r="A771" s="1" t="s">
        <v>1527</v>
      </c>
      <c r="B771" s="2" t="s">
        <v>1528</v>
      </c>
      <c r="C771" t="s">
        <v>2025</v>
      </c>
    </row>
    <row r="772" spans="1:5" x14ac:dyDescent="0.25">
      <c r="A772" s="1" t="s">
        <v>1529</v>
      </c>
      <c r="B772" s="2" t="s">
        <v>1530</v>
      </c>
      <c r="C772" t="s">
        <v>2025</v>
      </c>
    </row>
    <row r="773" spans="1:5" x14ac:dyDescent="0.25">
      <c r="A773" s="1" t="s">
        <v>1531</v>
      </c>
      <c r="B773" s="2" t="s">
        <v>1532</v>
      </c>
      <c r="C773" t="s">
        <v>2025</v>
      </c>
      <c r="E773" t="s">
        <v>2069</v>
      </c>
    </row>
    <row r="774" spans="1:5" ht="30" x14ac:dyDescent="0.25">
      <c r="A774" s="1" t="s">
        <v>1533</v>
      </c>
      <c r="B774" s="2" t="s">
        <v>1534</v>
      </c>
      <c r="C774" t="s">
        <v>2025</v>
      </c>
    </row>
    <row r="775" spans="1:5" ht="30" x14ac:dyDescent="0.25">
      <c r="A775" s="1" t="s">
        <v>1535</v>
      </c>
      <c r="B775" s="2" t="s">
        <v>1536</v>
      </c>
      <c r="C775" t="s">
        <v>2031</v>
      </c>
    </row>
    <row r="776" spans="1:5" ht="30" x14ac:dyDescent="0.25">
      <c r="A776" s="1" t="s">
        <v>1537</v>
      </c>
      <c r="B776" s="2" t="s">
        <v>1538</v>
      </c>
      <c r="C776" t="s">
        <v>2022</v>
      </c>
    </row>
    <row r="777" spans="1:5" ht="30" x14ac:dyDescent="0.25">
      <c r="A777" s="1" t="s">
        <v>1539</v>
      </c>
      <c r="B777" s="2" t="s">
        <v>1540</v>
      </c>
      <c r="C777" t="s">
        <v>2442</v>
      </c>
    </row>
    <row r="778" spans="1:5" x14ac:dyDescent="0.25">
      <c r="A778" s="1" t="s">
        <v>1541</v>
      </c>
      <c r="B778" s="2" t="s">
        <v>1542</v>
      </c>
      <c r="C778" t="s">
        <v>2025</v>
      </c>
    </row>
    <row r="779" spans="1:5" ht="60" x14ac:dyDescent="0.25">
      <c r="A779" s="1" t="s">
        <v>1543</v>
      </c>
      <c r="B779" s="2" t="s">
        <v>1544</v>
      </c>
      <c r="C779" t="s">
        <v>2025</v>
      </c>
      <c r="E779" t="s">
        <v>2070</v>
      </c>
    </row>
    <row r="780" spans="1:5" x14ac:dyDescent="0.25">
      <c r="A780" s="1" t="s">
        <v>1545</v>
      </c>
      <c r="B780" s="2" t="s">
        <v>1546</v>
      </c>
      <c r="C780" t="s">
        <v>2025</v>
      </c>
    </row>
    <row r="781" spans="1:5" x14ac:dyDescent="0.25">
      <c r="A781" s="1" t="s">
        <v>1547</v>
      </c>
      <c r="B781" s="2" t="s">
        <v>1548</v>
      </c>
      <c r="C781" t="s">
        <v>2025</v>
      </c>
    </row>
    <row r="782" spans="1:5" ht="30" x14ac:dyDescent="0.25">
      <c r="A782" s="1" t="s">
        <v>1549</v>
      </c>
      <c r="B782" s="2" t="s">
        <v>1550</v>
      </c>
      <c r="C782" t="s">
        <v>2025</v>
      </c>
      <c r="E782" t="s">
        <v>2069</v>
      </c>
    </row>
    <row r="783" spans="1:5" x14ac:dyDescent="0.25">
      <c r="A783" s="1" t="s">
        <v>1551</v>
      </c>
      <c r="B783" s="2" t="s">
        <v>1552</v>
      </c>
      <c r="C783" t="s">
        <v>2442</v>
      </c>
    </row>
    <row r="784" spans="1:5" x14ac:dyDescent="0.25">
      <c r="A784" s="1" t="s">
        <v>1553</v>
      </c>
      <c r="B784" s="2" t="s">
        <v>1554</v>
      </c>
      <c r="C784" t="s">
        <v>2025</v>
      </c>
    </row>
    <row r="785" spans="1:5" x14ac:dyDescent="0.25">
      <c r="A785" s="1" t="s">
        <v>1555</v>
      </c>
      <c r="B785" s="2" t="s">
        <v>1556</v>
      </c>
      <c r="C785" t="s">
        <v>2025</v>
      </c>
    </row>
    <row r="786" spans="1:5" ht="45" x14ac:dyDescent="0.25">
      <c r="A786" s="1" t="s">
        <v>1557</v>
      </c>
      <c r="B786" s="2" t="s">
        <v>1558</v>
      </c>
      <c r="C786" t="s">
        <v>2027</v>
      </c>
    </row>
    <row r="787" spans="1:5" ht="30" x14ac:dyDescent="0.25">
      <c r="A787" s="1" t="s">
        <v>1559</v>
      </c>
      <c r="B787" s="2" t="s">
        <v>1560</v>
      </c>
      <c r="C787" t="s">
        <v>2022</v>
      </c>
    </row>
    <row r="788" spans="1:5" x14ac:dyDescent="0.25">
      <c r="A788" s="1" t="s">
        <v>1561</v>
      </c>
      <c r="B788" s="2" t="s">
        <v>1562</v>
      </c>
      <c r="C788" t="s">
        <v>2025</v>
      </c>
    </row>
    <row r="789" spans="1:5" ht="30" x14ac:dyDescent="0.25">
      <c r="A789" s="1" t="s">
        <v>1563</v>
      </c>
      <c r="B789" s="2" t="s">
        <v>1564</v>
      </c>
      <c r="C789" t="s">
        <v>2022</v>
      </c>
      <c r="E789" t="s">
        <v>2071</v>
      </c>
    </row>
    <row r="790" spans="1:5" ht="30" x14ac:dyDescent="0.25">
      <c r="A790" s="1" t="s">
        <v>1565</v>
      </c>
      <c r="B790" s="2" t="s">
        <v>1566</v>
      </c>
      <c r="C790" t="s">
        <v>2025</v>
      </c>
    </row>
    <row r="791" spans="1:5" ht="45" x14ac:dyDescent="0.25">
      <c r="A791" s="1" t="s">
        <v>1567</v>
      </c>
      <c r="B791" s="2" t="s">
        <v>1568</v>
      </c>
      <c r="C791" t="s">
        <v>2025</v>
      </c>
    </row>
    <row r="792" spans="1:5" x14ac:dyDescent="0.25">
      <c r="A792" s="1" t="s">
        <v>1569</v>
      </c>
      <c r="B792" s="2" t="s">
        <v>1570</v>
      </c>
      <c r="C792" t="s">
        <v>2025</v>
      </c>
      <c r="E792" t="s">
        <v>2061</v>
      </c>
    </row>
    <row r="793" spans="1:5" ht="30" x14ac:dyDescent="0.25">
      <c r="A793" s="1" t="s">
        <v>1571</v>
      </c>
      <c r="B793" s="2" t="s">
        <v>1572</v>
      </c>
      <c r="C793" t="s">
        <v>2022</v>
      </c>
    </row>
    <row r="794" spans="1:5" x14ac:dyDescent="0.25">
      <c r="A794" s="1" t="s">
        <v>1573</v>
      </c>
      <c r="B794" s="2" t="s">
        <v>1574</v>
      </c>
      <c r="C794" t="s">
        <v>2025</v>
      </c>
    </row>
    <row r="795" spans="1:5" x14ac:dyDescent="0.25">
      <c r="A795" s="1" t="s">
        <v>1575</v>
      </c>
      <c r="B795" s="2" t="s">
        <v>1576</v>
      </c>
      <c r="C795" t="s">
        <v>2025</v>
      </c>
    </row>
    <row r="796" spans="1:5" ht="45" x14ac:dyDescent="0.25">
      <c r="A796" s="1" t="s">
        <v>1577</v>
      </c>
      <c r="B796" s="2" t="s">
        <v>1578</v>
      </c>
      <c r="C796" t="s">
        <v>2025</v>
      </c>
    </row>
    <row r="797" spans="1:5" ht="45" x14ac:dyDescent="0.25">
      <c r="A797" s="1" t="s">
        <v>1579</v>
      </c>
      <c r="B797" s="2" t="s">
        <v>1580</v>
      </c>
      <c r="C797" t="s">
        <v>2025</v>
      </c>
    </row>
    <row r="798" spans="1:5" x14ac:dyDescent="0.25">
      <c r="A798" s="1" t="s">
        <v>1581</v>
      </c>
      <c r="B798" s="2" t="s">
        <v>1582</v>
      </c>
      <c r="C798" t="s">
        <v>2442</v>
      </c>
    </row>
    <row r="799" spans="1:5" ht="45" x14ac:dyDescent="0.25">
      <c r="A799" s="1" t="s">
        <v>1583</v>
      </c>
      <c r="B799" s="2" t="s">
        <v>1584</v>
      </c>
      <c r="C799" t="s">
        <v>2442</v>
      </c>
    </row>
    <row r="800" spans="1:5" ht="30" x14ac:dyDescent="0.25">
      <c r="A800" s="1" t="s">
        <v>1585</v>
      </c>
      <c r="B800" s="2" t="s">
        <v>1586</v>
      </c>
      <c r="C800" t="s">
        <v>2025</v>
      </c>
    </row>
    <row r="801" spans="1:5" x14ac:dyDescent="0.25">
      <c r="A801" s="1" t="s">
        <v>1587</v>
      </c>
      <c r="B801" s="2" t="s">
        <v>1588</v>
      </c>
      <c r="C801" t="s">
        <v>2025</v>
      </c>
    </row>
    <row r="802" spans="1:5" x14ac:dyDescent="0.25">
      <c r="A802" s="1" t="s">
        <v>1589</v>
      </c>
      <c r="B802" s="2" t="s">
        <v>1590</v>
      </c>
      <c r="C802" t="s">
        <v>2442</v>
      </c>
    </row>
    <row r="803" spans="1:5" ht="105" x14ac:dyDescent="0.25">
      <c r="A803" s="1" t="s">
        <v>1591</v>
      </c>
      <c r="B803" s="2" t="s">
        <v>1592</v>
      </c>
      <c r="C803" t="s">
        <v>2025</v>
      </c>
      <c r="E803" t="s">
        <v>2072</v>
      </c>
    </row>
    <row r="804" spans="1:5" x14ac:dyDescent="0.25">
      <c r="A804" s="1" t="s">
        <v>1593</v>
      </c>
      <c r="B804" s="2" t="s">
        <v>1594</v>
      </c>
      <c r="C804" t="s">
        <v>2442</v>
      </c>
    </row>
    <row r="805" spans="1:5" ht="45" x14ac:dyDescent="0.25">
      <c r="A805" s="1" t="s">
        <v>1595</v>
      </c>
      <c r="B805" s="2" t="s">
        <v>1596</v>
      </c>
      <c r="C805" t="s">
        <v>2027</v>
      </c>
      <c r="E805" t="s">
        <v>2025</v>
      </c>
    </row>
    <row r="806" spans="1:5" x14ac:dyDescent="0.25">
      <c r="A806" s="1" t="s">
        <v>1597</v>
      </c>
      <c r="B806" s="2" t="s">
        <v>1598</v>
      </c>
      <c r="C806" t="s">
        <v>2025</v>
      </c>
    </row>
    <row r="807" spans="1:5" ht="45" x14ac:dyDescent="0.25">
      <c r="A807" s="1" t="s">
        <v>1599</v>
      </c>
      <c r="B807" s="2" t="s">
        <v>1600</v>
      </c>
      <c r="C807" t="s">
        <v>2025</v>
      </c>
    </row>
    <row r="808" spans="1:5" ht="45" x14ac:dyDescent="0.25">
      <c r="A808" s="1" t="s">
        <v>1601</v>
      </c>
      <c r="B808" s="2" t="s">
        <v>1602</v>
      </c>
      <c r="C808" t="s">
        <v>2022</v>
      </c>
    </row>
    <row r="809" spans="1:5" x14ac:dyDescent="0.25">
      <c r="A809" s="1" t="s">
        <v>1603</v>
      </c>
      <c r="B809" s="2" t="s">
        <v>1604</v>
      </c>
      <c r="C809" t="s">
        <v>2442</v>
      </c>
    </row>
    <row r="810" spans="1:5" ht="60" x14ac:dyDescent="0.25">
      <c r="A810" s="1" t="s">
        <v>1605</v>
      </c>
      <c r="B810" s="2" t="s">
        <v>1606</v>
      </c>
      <c r="C810" t="s">
        <v>2022</v>
      </c>
    </row>
    <row r="811" spans="1:5" x14ac:dyDescent="0.25">
      <c r="A811" s="1" t="s">
        <v>1607</v>
      </c>
      <c r="B811" s="2" t="s">
        <v>1608</v>
      </c>
      <c r="C811" t="s">
        <v>2025</v>
      </c>
      <c r="E811" t="s">
        <v>2036</v>
      </c>
    </row>
    <row r="812" spans="1:5" ht="45" x14ac:dyDescent="0.25">
      <c r="A812" s="1" t="s">
        <v>1609</v>
      </c>
      <c r="B812" s="2" t="s">
        <v>1610</v>
      </c>
      <c r="C812" t="s">
        <v>2025</v>
      </c>
    </row>
    <row r="813" spans="1:5" x14ac:dyDescent="0.25">
      <c r="A813" s="1" t="s">
        <v>1611</v>
      </c>
      <c r="B813" s="2" t="s">
        <v>1612</v>
      </c>
      <c r="C813" t="s">
        <v>2025</v>
      </c>
    </row>
    <row r="814" spans="1:5" ht="30" x14ac:dyDescent="0.25">
      <c r="A814" s="1" t="s">
        <v>1613</v>
      </c>
      <c r="B814" s="2" t="s">
        <v>1614</v>
      </c>
      <c r="C814" t="s">
        <v>2022</v>
      </c>
    </row>
    <row r="815" spans="1:5" ht="60" x14ac:dyDescent="0.25">
      <c r="A815" s="1" t="s">
        <v>1615</v>
      </c>
      <c r="B815" s="2" t="s">
        <v>1616</v>
      </c>
      <c r="C815" t="s">
        <v>2025</v>
      </c>
    </row>
    <row r="816" spans="1:5" x14ac:dyDescent="0.25">
      <c r="A816" s="1" t="s">
        <v>1617</v>
      </c>
      <c r="B816" s="2" t="s">
        <v>1618</v>
      </c>
      <c r="C816" t="s">
        <v>2025</v>
      </c>
    </row>
    <row r="817" spans="1:5" ht="120" x14ac:dyDescent="0.25">
      <c r="A817" s="1" t="s">
        <v>1619</v>
      </c>
      <c r="B817" s="2" t="s">
        <v>2550</v>
      </c>
      <c r="C817" t="s">
        <v>2027</v>
      </c>
    </row>
    <row r="818" spans="1:5" ht="30" x14ac:dyDescent="0.25">
      <c r="A818" s="1" t="s">
        <v>1620</v>
      </c>
      <c r="B818" s="2" t="s">
        <v>1621</v>
      </c>
      <c r="C818" t="s">
        <v>2025</v>
      </c>
    </row>
    <row r="819" spans="1:5" x14ac:dyDescent="0.25">
      <c r="A819" s="1" t="s">
        <v>1622</v>
      </c>
      <c r="B819" s="2" t="s">
        <v>1623</v>
      </c>
      <c r="C819" t="s">
        <v>2025</v>
      </c>
    </row>
    <row r="820" spans="1:5" ht="30" x14ac:dyDescent="0.25">
      <c r="A820" s="1" t="s">
        <v>1624</v>
      </c>
      <c r="B820" s="2" t="s">
        <v>1625</v>
      </c>
      <c r="C820" t="s">
        <v>2022</v>
      </c>
      <c r="E820" t="s">
        <v>2036</v>
      </c>
    </row>
    <row r="821" spans="1:5" ht="30" x14ac:dyDescent="0.25">
      <c r="A821" s="1" t="s">
        <v>1626</v>
      </c>
      <c r="B821" s="2" t="s">
        <v>1627</v>
      </c>
      <c r="C821" t="s">
        <v>2033</v>
      </c>
    </row>
    <row r="822" spans="1:5" x14ac:dyDescent="0.25">
      <c r="A822" s="1" t="s">
        <v>1628</v>
      </c>
      <c r="B822" s="2" t="s">
        <v>1629</v>
      </c>
      <c r="C822" t="s">
        <v>2026</v>
      </c>
      <c r="E822" t="s">
        <v>2036</v>
      </c>
    </row>
    <row r="823" spans="1:5" x14ac:dyDescent="0.25">
      <c r="A823" s="1" t="s">
        <v>1630</v>
      </c>
      <c r="B823" s="2" t="s">
        <v>1631</v>
      </c>
      <c r="C823" t="s">
        <v>2026</v>
      </c>
      <c r="E823" t="s">
        <v>2036</v>
      </c>
    </row>
    <row r="824" spans="1:5" ht="30" x14ac:dyDescent="0.25">
      <c r="A824" s="1" t="s">
        <v>1632</v>
      </c>
      <c r="B824" s="2" t="s">
        <v>1633</v>
      </c>
      <c r="C824" t="s">
        <v>2025</v>
      </c>
      <c r="E824" t="s">
        <v>2069</v>
      </c>
    </row>
    <row r="825" spans="1:5" ht="30" x14ac:dyDescent="0.25">
      <c r="A825" s="1" t="s">
        <v>1634</v>
      </c>
      <c r="B825" s="2" t="s">
        <v>1635</v>
      </c>
      <c r="C825" t="s">
        <v>2025</v>
      </c>
    </row>
    <row r="826" spans="1:5" ht="30" x14ac:dyDescent="0.25">
      <c r="A826" s="1" t="s">
        <v>1636</v>
      </c>
      <c r="B826" s="2" t="s">
        <v>2549</v>
      </c>
      <c r="C826" t="s">
        <v>2535</v>
      </c>
    </row>
    <row r="827" spans="1:5" x14ac:dyDescent="0.25">
      <c r="A827" s="1" t="s">
        <v>1637</v>
      </c>
      <c r="B827" s="2" t="s">
        <v>2548</v>
      </c>
      <c r="C827" t="s">
        <v>2024</v>
      </c>
      <c r="E827" t="s">
        <v>2061</v>
      </c>
    </row>
    <row r="828" spans="1:5" ht="30" x14ac:dyDescent="0.25">
      <c r="A828" s="1" t="s">
        <v>1638</v>
      </c>
      <c r="B828" s="2" t="s">
        <v>1639</v>
      </c>
      <c r="C828" t="s">
        <v>2025</v>
      </c>
    </row>
    <row r="829" spans="1:5" x14ac:dyDescent="0.25">
      <c r="A829" s="1" t="s">
        <v>1640</v>
      </c>
      <c r="B829" s="2" t="s">
        <v>1641</v>
      </c>
      <c r="C829" t="s">
        <v>2025</v>
      </c>
    </row>
    <row r="830" spans="1:5" ht="30" x14ac:dyDescent="0.25">
      <c r="A830" s="1" t="s">
        <v>1642</v>
      </c>
      <c r="B830" s="2" t="s">
        <v>1643</v>
      </c>
      <c r="C830" t="s">
        <v>2022</v>
      </c>
      <c r="E830" t="s">
        <v>2025</v>
      </c>
    </row>
    <row r="831" spans="1:5" x14ac:dyDescent="0.25">
      <c r="A831" s="1" t="s">
        <v>1644</v>
      </c>
      <c r="B831" s="2" t="s">
        <v>1645</v>
      </c>
      <c r="C831" t="s">
        <v>2022</v>
      </c>
    </row>
    <row r="832" spans="1:5" ht="30" x14ac:dyDescent="0.25">
      <c r="A832" s="1" t="s">
        <v>1646</v>
      </c>
      <c r="B832" s="2" t="s">
        <v>1647</v>
      </c>
      <c r="C832" t="s">
        <v>2025</v>
      </c>
    </row>
    <row r="833" spans="1:5" ht="30" x14ac:dyDescent="0.25">
      <c r="A833" s="1" t="s">
        <v>1648</v>
      </c>
      <c r="B833" s="2" t="s">
        <v>1649</v>
      </c>
      <c r="C833" t="s">
        <v>2025</v>
      </c>
      <c r="E833" t="s">
        <v>2061</v>
      </c>
    </row>
    <row r="834" spans="1:5" x14ac:dyDescent="0.25">
      <c r="A834" s="1" t="s">
        <v>1650</v>
      </c>
      <c r="B834" s="2" t="s">
        <v>1651</v>
      </c>
      <c r="C834" t="s">
        <v>2025</v>
      </c>
    </row>
    <row r="835" spans="1:5" x14ac:dyDescent="0.25">
      <c r="A835" s="1" t="s">
        <v>1652</v>
      </c>
      <c r="B835" s="2" t="s">
        <v>1653</v>
      </c>
      <c r="C835" t="s">
        <v>2025</v>
      </c>
    </row>
    <row r="836" spans="1:5" x14ac:dyDescent="0.25">
      <c r="A836" s="1" t="s">
        <v>1654</v>
      </c>
      <c r="B836" s="2" t="s">
        <v>1655</v>
      </c>
      <c r="C836" t="s">
        <v>2025</v>
      </c>
    </row>
    <row r="837" spans="1:5" ht="45" x14ac:dyDescent="0.25">
      <c r="A837" s="1" t="s">
        <v>1656</v>
      </c>
      <c r="B837" s="2" t="s">
        <v>1657</v>
      </c>
      <c r="C837" t="s">
        <v>2025</v>
      </c>
    </row>
    <row r="838" spans="1:5" ht="30" x14ac:dyDescent="0.25">
      <c r="A838" s="1" t="s">
        <v>1658</v>
      </c>
      <c r="B838" s="2" t="s">
        <v>1659</v>
      </c>
      <c r="C838" t="s">
        <v>2025</v>
      </c>
    </row>
    <row r="839" spans="1:5" ht="30" x14ac:dyDescent="0.25">
      <c r="A839" s="1" t="s">
        <v>1660</v>
      </c>
      <c r="B839" s="2" t="s">
        <v>1661</v>
      </c>
      <c r="C839" t="s">
        <v>2025</v>
      </c>
    </row>
    <row r="840" spans="1:5" ht="30" x14ac:dyDescent="0.25">
      <c r="A840" s="1" t="s">
        <v>1662</v>
      </c>
      <c r="B840" s="2" t="s">
        <v>1663</v>
      </c>
      <c r="C840" t="s">
        <v>2025</v>
      </c>
    </row>
    <row r="841" spans="1:5" ht="60" x14ac:dyDescent="0.25">
      <c r="A841" s="1" t="s">
        <v>1664</v>
      </c>
      <c r="B841" s="2" t="s">
        <v>1665</v>
      </c>
      <c r="C841" t="s">
        <v>2025</v>
      </c>
    </row>
    <row r="842" spans="1:5" ht="45" x14ac:dyDescent="0.25">
      <c r="A842" s="1" t="s">
        <v>1666</v>
      </c>
      <c r="B842" s="2" t="s">
        <v>2551</v>
      </c>
      <c r="C842" t="s">
        <v>2025</v>
      </c>
    </row>
    <row r="843" spans="1:5" x14ac:dyDescent="0.25">
      <c r="A843" s="1" t="s">
        <v>1667</v>
      </c>
      <c r="B843" s="2" t="s">
        <v>1668</v>
      </c>
      <c r="C843" t="s">
        <v>2025</v>
      </c>
    </row>
    <row r="844" spans="1:5" x14ac:dyDescent="0.25">
      <c r="A844" s="1" t="s">
        <v>1669</v>
      </c>
      <c r="B844" s="2" t="s">
        <v>1670</v>
      </c>
      <c r="C844" t="s">
        <v>2025</v>
      </c>
    </row>
    <row r="845" spans="1:5" x14ac:dyDescent="0.25">
      <c r="A845" s="1" t="s">
        <v>1671</v>
      </c>
      <c r="B845" s="2" t="s">
        <v>1672</v>
      </c>
      <c r="C845" t="s">
        <v>2535</v>
      </c>
    </row>
    <row r="846" spans="1:5" x14ac:dyDescent="0.25">
      <c r="A846" s="1" t="s">
        <v>1673</v>
      </c>
      <c r="B846" s="2" t="s">
        <v>1674</v>
      </c>
      <c r="C846" t="s">
        <v>2025</v>
      </c>
    </row>
    <row r="847" spans="1:5" x14ac:dyDescent="0.25">
      <c r="A847" s="1" t="s">
        <v>1675</v>
      </c>
      <c r="B847" s="2" t="s">
        <v>1676</v>
      </c>
      <c r="C847" t="s">
        <v>2025</v>
      </c>
    </row>
    <row r="848" spans="1:5" ht="45" x14ac:dyDescent="0.25">
      <c r="A848" s="1" t="s">
        <v>1677</v>
      </c>
      <c r="B848" s="2" t="s">
        <v>1678</v>
      </c>
      <c r="C848" t="s">
        <v>2025</v>
      </c>
    </row>
    <row r="849" spans="1:5" x14ac:dyDescent="0.25">
      <c r="A849" s="1" t="s">
        <v>1679</v>
      </c>
      <c r="B849" s="2" t="s">
        <v>1680</v>
      </c>
      <c r="C849" t="s">
        <v>2025</v>
      </c>
      <c r="E849" t="s">
        <v>2036</v>
      </c>
    </row>
    <row r="850" spans="1:5" x14ac:dyDescent="0.25">
      <c r="A850" s="1" t="s">
        <v>1681</v>
      </c>
      <c r="B850" s="2" t="s">
        <v>1682</v>
      </c>
      <c r="C850" t="s">
        <v>2027</v>
      </c>
    </row>
    <row r="851" spans="1:5" ht="30" x14ac:dyDescent="0.25">
      <c r="A851" s="1" t="s">
        <v>1683</v>
      </c>
      <c r="B851" s="2" t="s">
        <v>1684</v>
      </c>
      <c r="C851" t="s">
        <v>2025</v>
      </c>
    </row>
    <row r="852" spans="1:5" x14ac:dyDescent="0.25">
      <c r="A852" s="1" t="s">
        <v>1685</v>
      </c>
      <c r="B852" s="2" t="s">
        <v>1686</v>
      </c>
      <c r="C852" t="s">
        <v>2025</v>
      </c>
    </row>
    <row r="853" spans="1:5" x14ac:dyDescent="0.25">
      <c r="A853" s="1" t="s">
        <v>1687</v>
      </c>
      <c r="B853" s="2" t="s">
        <v>1688</v>
      </c>
      <c r="C853" t="s">
        <v>2026</v>
      </c>
      <c r="E853" t="s">
        <v>2036</v>
      </c>
    </row>
    <row r="854" spans="1:5" x14ac:dyDescent="0.25">
      <c r="A854" s="1" t="s">
        <v>1689</v>
      </c>
      <c r="B854" s="2" t="s">
        <v>1690</v>
      </c>
      <c r="C854" t="s">
        <v>2025</v>
      </c>
    </row>
    <row r="855" spans="1:5" x14ac:dyDescent="0.25">
      <c r="A855" s="1" t="s">
        <v>1691</v>
      </c>
      <c r="B855" s="2" t="s">
        <v>1692</v>
      </c>
      <c r="C855" t="s">
        <v>2025</v>
      </c>
    </row>
    <row r="856" spans="1:5" ht="30" x14ac:dyDescent="0.25">
      <c r="A856" s="1" t="s">
        <v>1693</v>
      </c>
      <c r="B856" s="2" t="s">
        <v>1694</v>
      </c>
      <c r="C856" t="s">
        <v>2029</v>
      </c>
    </row>
    <row r="857" spans="1:5" x14ac:dyDescent="0.25">
      <c r="A857" s="1" t="s">
        <v>1695</v>
      </c>
      <c r="B857" s="2" t="s">
        <v>1696</v>
      </c>
      <c r="C857" t="s">
        <v>2031</v>
      </c>
    </row>
    <row r="858" spans="1:5" x14ac:dyDescent="0.25">
      <c r="A858" s="1" t="s">
        <v>1697</v>
      </c>
      <c r="B858" s="2" t="s">
        <v>1698</v>
      </c>
      <c r="C858" t="s">
        <v>2029</v>
      </c>
    </row>
    <row r="859" spans="1:5" ht="30" x14ac:dyDescent="0.25">
      <c r="A859" s="1" t="s">
        <v>1699</v>
      </c>
      <c r="B859" s="2" t="s">
        <v>1700</v>
      </c>
      <c r="C859" t="s">
        <v>2023</v>
      </c>
    </row>
    <row r="860" spans="1:5" ht="30" x14ac:dyDescent="0.25">
      <c r="A860" s="1" t="s">
        <v>1701</v>
      </c>
      <c r="B860" s="2" t="s">
        <v>1702</v>
      </c>
      <c r="C860" t="s">
        <v>2026</v>
      </c>
      <c r="E860" t="s">
        <v>2036</v>
      </c>
    </row>
    <row r="861" spans="1:5" x14ac:dyDescent="0.25">
      <c r="A861" s="1" t="s">
        <v>1703</v>
      </c>
      <c r="B861" s="2" t="s">
        <v>1704</v>
      </c>
      <c r="C861" t="s">
        <v>2025</v>
      </c>
    </row>
    <row r="862" spans="1:5" x14ac:dyDescent="0.25">
      <c r="A862" s="1" t="s">
        <v>1705</v>
      </c>
      <c r="B862" s="2" t="s">
        <v>1706</v>
      </c>
      <c r="C862" t="s">
        <v>2025</v>
      </c>
    </row>
    <row r="863" spans="1:5" x14ac:dyDescent="0.25">
      <c r="A863" s="1" t="s">
        <v>1707</v>
      </c>
      <c r="B863" s="2" t="s">
        <v>1708</v>
      </c>
      <c r="C863" t="s">
        <v>2022</v>
      </c>
      <c r="E863" t="s">
        <v>2036</v>
      </c>
    </row>
    <row r="864" spans="1:5" x14ac:dyDescent="0.25">
      <c r="A864" s="1" t="s">
        <v>1709</v>
      </c>
      <c r="B864" s="2" t="s">
        <v>1710</v>
      </c>
      <c r="C864" t="s">
        <v>2025</v>
      </c>
    </row>
    <row r="865" spans="1:5" ht="45" x14ac:dyDescent="0.25">
      <c r="A865" s="1" t="s">
        <v>1711</v>
      </c>
      <c r="B865" s="2" t="s">
        <v>1712</v>
      </c>
      <c r="C865" t="s">
        <v>2022</v>
      </c>
    </row>
    <row r="866" spans="1:5" x14ac:dyDescent="0.25">
      <c r="A866" s="1" t="s">
        <v>1713</v>
      </c>
      <c r="B866" s="2" t="s">
        <v>1714</v>
      </c>
      <c r="C866" t="s">
        <v>2022</v>
      </c>
    </row>
    <row r="867" spans="1:5" ht="60" x14ac:dyDescent="0.25">
      <c r="A867" s="1" t="s">
        <v>1715</v>
      </c>
      <c r="B867" s="2" t="s">
        <v>1716</v>
      </c>
      <c r="C867" t="s">
        <v>2022</v>
      </c>
      <c r="E867" t="s">
        <v>2026</v>
      </c>
    </row>
    <row r="868" spans="1:5" ht="30" x14ac:dyDescent="0.25">
      <c r="A868" s="1" t="s">
        <v>1717</v>
      </c>
      <c r="B868" s="2" t="s">
        <v>1718</v>
      </c>
      <c r="C868" t="s">
        <v>2442</v>
      </c>
    </row>
    <row r="869" spans="1:5" x14ac:dyDescent="0.25">
      <c r="A869" s="1" t="s">
        <v>1719</v>
      </c>
      <c r="B869" s="2" t="s">
        <v>1720</v>
      </c>
      <c r="C869" t="s">
        <v>2025</v>
      </c>
      <c r="E869" t="s">
        <v>2036</v>
      </c>
    </row>
    <row r="870" spans="1:5" ht="60" x14ac:dyDescent="0.25">
      <c r="A870" s="1" t="s">
        <v>1721</v>
      </c>
      <c r="B870" s="2" t="s">
        <v>1722</v>
      </c>
      <c r="C870" t="s">
        <v>2022</v>
      </c>
    </row>
    <row r="871" spans="1:5" x14ac:dyDescent="0.25">
      <c r="A871" s="1" t="s">
        <v>1723</v>
      </c>
      <c r="B871" s="2" t="s">
        <v>1724</v>
      </c>
      <c r="C871" t="s">
        <v>2027</v>
      </c>
    </row>
    <row r="872" spans="1:5" ht="60" x14ac:dyDescent="0.25">
      <c r="A872" s="1" t="s">
        <v>1725</v>
      </c>
      <c r="B872" s="2" t="s">
        <v>1726</v>
      </c>
      <c r="C872" t="s">
        <v>2023</v>
      </c>
    </row>
    <row r="873" spans="1:5" ht="45" x14ac:dyDescent="0.25">
      <c r="A873" s="1" t="s">
        <v>1727</v>
      </c>
      <c r="B873" s="2" t="s">
        <v>1728</v>
      </c>
      <c r="C873" t="s">
        <v>2025</v>
      </c>
    </row>
    <row r="874" spans="1:5" x14ac:dyDescent="0.25">
      <c r="A874" s="1" t="s">
        <v>1729</v>
      </c>
      <c r="B874" s="2" t="s">
        <v>1730</v>
      </c>
      <c r="C874" t="s">
        <v>2442</v>
      </c>
    </row>
    <row r="875" spans="1:5" ht="60" x14ac:dyDescent="0.25">
      <c r="A875" s="1" t="s">
        <v>1731</v>
      </c>
      <c r="B875" s="2" t="s">
        <v>1732</v>
      </c>
      <c r="C875" t="s">
        <v>2025</v>
      </c>
      <c r="E875" t="s">
        <v>2022</v>
      </c>
    </row>
    <row r="876" spans="1:5" ht="75" x14ac:dyDescent="0.25">
      <c r="A876" s="1" t="s">
        <v>1733</v>
      </c>
      <c r="B876" s="2" t="s">
        <v>1734</v>
      </c>
      <c r="C876" t="s">
        <v>2442</v>
      </c>
    </row>
    <row r="877" spans="1:5" x14ac:dyDescent="0.25">
      <c r="A877" s="1" t="s">
        <v>1735</v>
      </c>
      <c r="B877" s="2" t="s">
        <v>1736</v>
      </c>
      <c r="C877" t="s">
        <v>2024</v>
      </c>
    </row>
    <row r="878" spans="1:5" x14ac:dyDescent="0.25">
      <c r="A878" s="1" t="s">
        <v>1737</v>
      </c>
      <c r="B878" s="2" t="s">
        <v>1738</v>
      </c>
      <c r="C878" t="s">
        <v>2031</v>
      </c>
    </row>
    <row r="879" spans="1:5" ht="45" x14ac:dyDescent="0.25">
      <c r="A879" s="1" t="s">
        <v>1739</v>
      </c>
      <c r="B879" s="2" t="s">
        <v>1740</v>
      </c>
      <c r="C879" t="s">
        <v>2025</v>
      </c>
      <c r="E879" t="s">
        <v>2061</v>
      </c>
    </row>
    <row r="880" spans="1:5" x14ac:dyDescent="0.25">
      <c r="A880" s="1" t="s">
        <v>1741</v>
      </c>
      <c r="B880" s="2" t="s">
        <v>1742</v>
      </c>
      <c r="C880" t="s">
        <v>2025</v>
      </c>
    </row>
    <row r="881" spans="1:5" x14ac:dyDescent="0.25">
      <c r="A881" s="1" t="s">
        <v>1743</v>
      </c>
      <c r="B881" s="2" t="s">
        <v>1744</v>
      </c>
      <c r="C881" t="s">
        <v>2025</v>
      </c>
      <c r="E881" t="s">
        <v>2061</v>
      </c>
    </row>
    <row r="882" spans="1:5" ht="30" x14ac:dyDescent="0.25">
      <c r="A882" s="1" t="s">
        <v>1745</v>
      </c>
      <c r="B882" s="2" t="s">
        <v>1746</v>
      </c>
      <c r="C882" t="s">
        <v>2025</v>
      </c>
    </row>
    <row r="883" spans="1:5" ht="30" x14ac:dyDescent="0.25">
      <c r="A883" s="1" t="s">
        <v>1747</v>
      </c>
      <c r="B883" s="2" t="s">
        <v>1748</v>
      </c>
      <c r="C883" t="s">
        <v>2029</v>
      </c>
    </row>
    <row r="884" spans="1:5" ht="45" x14ac:dyDescent="0.25">
      <c r="A884" s="1" t="s">
        <v>1749</v>
      </c>
      <c r="B884" s="2" t="s">
        <v>1750</v>
      </c>
      <c r="C884" t="s">
        <v>2029</v>
      </c>
    </row>
    <row r="885" spans="1:5" x14ac:dyDescent="0.25">
      <c r="A885" s="1" t="s">
        <v>1751</v>
      </c>
      <c r="B885" s="2" t="s">
        <v>1752</v>
      </c>
      <c r="C885" t="s">
        <v>2025</v>
      </c>
    </row>
    <row r="886" spans="1:5" x14ac:dyDescent="0.25">
      <c r="A886" s="1" t="s">
        <v>1753</v>
      </c>
      <c r="B886" s="2" t="s">
        <v>1754</v>
      </c>
      <c r="C886" t="s">
        <v>2025</v>
      </c>
    </row>
    <row r="887" spans="1:5" ht="45" x14ac:dyDescent="0.25">
      <c r="A887" s="1" t="s">
        <v>1755</v>
      </c>
      <c r="B887" s="2" t="s">
        <v>1756</v>
      </c>
      <c r="C887" t="s">
        <v>2025</v>
      </c>
      <c r="E887" t="s">
        <v>2062</v>
      </c>
    </row>
    <row r="888" spans="1:5" ht="45" x14ac:dyDescent="0.25">
      <c r="A888" s="1" t="s">
        <v>1757</v>
      </c>
      <c r="B888" s="2" t="s">
        <v>1758</v>
      </c>
      <c r="C888" t="s">
        <v>2029</v>
      </c>
    </row>
    <row r="889" spans="1:5" x14ac:dyDescent="0.25">
      <c r="A889" s="1" t="s">
        <v>1759</v>
      </c>
      <c r="B889" s="2" t="s">
        <v>1760</v>
      </c>
      <c r="C889" t="s">
        <v>2025</v>
      </c>
    </row>
    <row r="890" spans="1:5" ht="60" x14ac:dyDescent="0.25">
      <c r="A890" s="1" t="s">
        <v>1761</v>
      </c>
      <c r="B890" s="2" t="s">
        <v>1762</v>
      </c>
      <c r="C890" t="s">
        <v>2025</v>
      </c>
    </row>
    <row r="891" spans="1:5" x14ac:dyDescent="0.25">
      <c r="A891" s="1" t="s">
        <v>1763</v>
      </c>
      <c r="B891" s="2" t="s">
        <v>1764</v>
      </c>
      <c r="C891" t="s">
        <v>2025</v>
      </c>
    </row>
    <row r="892" spans="1:5" ht="45" x14ac:dyDescent="0.25">
      <c r="A892" s="1" t="s">
        <v>1765</v>
      </c>
      <c r="B892" s="2" t="s">
        <v>1766</v>
      </c>
      <c r="C892" t="s">
        <v>2025</v>
      </c>
    </row>
    <row r="893" spans="1:5" x14ac:dyDescent="0.25">
      <c r="A893" s="1" t="s">
        <v>1767</v>
      </c>
      <c r="B893" s="2" t="s">
        <v>1768</v>
      </c>
      <c r="C893" t="s">
        <v>2025</v>
      </c>
    </row>
    <row r="894" spans="1:5" x14ac:dyDescent="0.25">
      <c r="A894" s="1" t="s">
        <v>1769</v>
      </c>
      <c r="B894" s="2" t="s">
        <v>1770</v>
      </c>
      <c r="C894" t="s">
        <v>2025</v>
      </c>
    </row>
    <row r="895" spans="1:5" x14ac:dyDescent="0.25">
      <c r="A895" s="1" t="s">
        <v>1771</v>
      </c>
      <c r="B895" s="2" t="s">
        <v>1772</v>
      </c>
      <c r="C895" t="s">
        <v>2025</v>
      </c>
    </row>
    <row r="896" spans="1:5" ht="30" x14ac:dyDescent="0.25">
      <c r="A896" s="1" t="s">
        <v>1773</v>
      </c>
      <c r="B896" s="2" t="s">
        <v>1774</v>
      </c>
      <c r="C896" t="s">
        <v>2025</v>
      </c>
    </row>
    <row r="897" spans="1:3" ht="45" x14ac:dyDescent="0.25">
      <c r="A897" s="1" t="s">
        <v>1775</v>
      </c>
      <c r="B897" s="2" t="s">
        <v>1776</v>
      </c>
      <c r="C897" t="s">
        <v>2029</v>
      </c>
    </row>
    <row r="898" spans="1:3" ht="45" x14ac:dyDescent="0.25">
      <c r="A898" s="1" t="s">
        <v>1777</v>
      </c>
      <c r="B898" s="2" t="s">
        <v>1778</v>
      </c>
      <c r="C898" t="s">
        <v>2025</v>
      </c>
    </row>
    <row r="899" spans="1:3" ht="30" x14ac:dyDescent="0.25">
      <c r="A899" s="1" t="s">
        <v>1779</v>
      </c>
      <c r="B899" s="2" t="s">
        <v>1780</v>
      </c>
      <c r="C899" t="s">
        <v>2025</v>
      </c>
    </row>
    <row r="900" spans="1:3" x14ac:dyDescent="0.25">
      <c r="A900" s="1" t="s">
        <v>1781</v>
      </c>
      <c r="B900" s="2" t="s">
        <v>1782</v>
      </c>
      <c r="C900" t="s">
        <v>2024</v>
      </c>
    </row>
    <row r="901" spans="1:3" ht="60" x14ac:dyDescent="0.25">
      <c r="A901" s="1" t="s">
        <v>1783</v>
      </c>
      <c r="B901" s="2" t="s">
        <v>1784</v>
      </c>
      <c r="C901" t="s">
        <v>2027</v>
      </c>
    </row>
    <row r="902" spans="1:3" ht="60" x14ac:dyDescent="0.25">
      <c r="A902" s="1" t="s">
        <v>1785</v>
      </c>
      <c r="B902" s="2" t="s">
        <v>1786</v>
      </c>
      <c r="C902" t="s">
        <v>2027</v>
      </c>
    </row>
    <row r="903" spans="1:3" x14ac:dyDescent="0.25">
      <c r="A903" s="1" t="s">
        <v>1787</v>
      </c>
      <c r="B903" s="2" t="s">
        <v>1788</v>
      </c>
      <c r="C903" t="s">
        <v>2024</v>
      </c>
    </row>
    <row r="904" spans="1:3" ht="30" x14ac:dyDescent="0.25">
      <c r="A904" s="1" t="s">
        <v>1789</v>
      </c>
      <c r="B904" s="2" t="s">
        <v>1790</v>
      </c>
      <c r="C904" t="s">
        <v>2029</v>
      </c>
    </row>
    <row r="905" spans="1:3" x14ac:dyDescent="0.25">
      <c r="A905" s="1" t="s">
        <v>1791</v>
      </c>
      <c r="B905" s="2" t="s">
        <v>1792</v>
      </c>
      <c r="C905" t="s">
        <v>2024</v>
      </c>
    </row>
    <row r="906" spans="1:3" ht="60" x14ac:dyDescent="0.25">
      <c r="A906" s="1" t="s">
        <v>1793</v>
      </c>
      <c r="B906" s="2" t="s">
        <v>1794</v>
      </c>
      <c r="C906" t="s">
        <v>2029</v>
      </c>
    </row>
    <row r="907" spans="1:3" ht="45" x14ac:dyDescent="0.25">
      <c r="A907" s="1" t="s">
        <v>1795</v>
      </c>
      <c r="B907" s="2" t="s">
        <v>1796</v>
      </c>
      <c r="C907" t="s">
        <v>2024</v>
      </c>
    </row>
    <row r="908" spans="1:3" x14ac:dyDescent="0.25">
      <c r="A908" s="1" t="s">
        <v>1797</v>
      </c>
      <c r="B908" s="2" t="s">
        <v>1798</v>
      </c>
      <c r="C908" t="s">
        <v>2024</v>
      </c>
    </row>
    <row r="909" spans="1:3" x14ac:dyDescent="0.25">
      <c r="A909" s="1" t="s">
        <v>1799</v>
      </c>
      <c r="B909" s="2" t="s">
        <v>1800</v>
      </c>
      <c r="C909" t="s">
        <v>2025</v>
      </c>
    </row>
    <row r="910" spans="1:3" x14ac:dyDescent="0.25">
      <c r="A910" s="1" t="s">
        <v>1801</v>
      </c>
      <c r="B910" s="2" t="s">
        <v>1802</v>
      </c>
      <c r="C910" t="s">
        <v>2024</v>
      </c>
    </row>
    <row r="911" spans="1:3" ht="30" x14ac:dyDescent="0.25">
      <c r="A911" s="1" t="s">
        <v>1803</v>
      </c>
      <c r="B911" s="2" t="s">
        <v>1804</v>
      </c>
      <c r="C911" t="s">
        <v>2025</v>
      </c>
    </row>
    <row r="912" spans="1:3" ht="30" x14ac:dyDescent="0.25">
      <c r="A912" s="1" t="s">
        <v>1805</v>
      </c>
      <c r="B912" s="2" t="s">
        <v>1806</v>
      </c>
      <c r="C912" t="s">
        <v>2022</v>
      </c>
    </row>
    <row r="913" spans="1:5" ht="30" x14ac:dyDescent="0.25">
      <c r="A913" s="1" t="s">
        <v>1807</v>
      </c>
      <c r="B913" s="2" t="s">
        <v>1808</v>
      </c>
      <c r="C913" t="s">
        <v>2022</v>
      </c>
    </row>
    <row r="914" spans="1:5" ht="30" x14ac:dyDescent="0.25">
      <c r="A914" s="1" t="s">
        <v>1809</v>
      </c>
      <c r="B914" s="2" t="s">
        <v>1810</v>
      </c>
      <c r="C914" t="s">
        <v>2025</v>
      </c>
      <c r="E914" t="s">
        <v>2022</v>
      </c>
    </row>
    <row r="915" spans="1:5" ht="30" x14ac:dyDescent="0.25">
      <c r="A915" s="1" t="s">
        <v>1811</v>
      </c>
      <c r="B915" s="2" t="s">
        <v>1812</v>
      </c>
      <c r="C915" t="s">
        <v>2025</v>
      </c>
    </row>
    <row r="916" spans="1:5" x14ac:dyDescent="0.25">
      <c r="A916" s="1" t="s">
        <v>1813</v>
      </c>
      <c r="B916" s="2" t="s">
        <v>1814</v>
      </c>
      <c r="C916" t="s">
        <v>2024</v>
      </c>
    </row>
    <row r="917" spans="1:5" x14ac:dyDescent="0.25">
      <c r="A917" s="1" t="s">
        <v>1815</v>
      </c>
      <c r="B917" s="2" t="s">
        <v>1816</v>
      </c>
      <c r="C917" t="s">
        <v>2025</v>
      </c>
    </row>
    <row r="918" spans="1:5" x14ac:dyDescent="0.25">
      <c r="A918" s="1" t="s">
        <v>1817</v>
      </c>
      <c r="B918" s="2" t="s">
        <v>1818</v>
      </c>
      <c r="C918" t="s">
        <v>2025</v>
      </c>
    </row>
    <row r="919" spans="1:5" x14ac:dyDescent="0.25">
      <c r="A919" s="1" t="s">
        <v>1819</v>
      </c>
      <c r="B919" s="2" t="s">
        <v>1820</v>
      </c>
      <c r="C919" t="s">
        <v>2025</v>
      </c>
    </row>
    <row r="920" spans="1:5" ht="30" x14ac:dyDescent="0.25">
      <c r="A920" s="1" t="s">
        <v>1821</v>
      </c>
      <c r="B920" s="2" t="s">
        <v>1822</v>
      </c>
      <c r="C920" t="s">
        <v>2025</v>
      </c>
    </row>
    <row r="921" spans="1:5" x14ac:dyDescent="0.25">
      <c r="A921" s="1" t="s">
        <v>1823</v>
      </c>
      <c r="B921" s="2" t="s">
        <v>1824</v>
      </c>
      <c r="C921" t="s">
        <v>2025</v>
      </c>
    </row>
    <row r="922" spans="1:5" ht="60" x14ac:dyDescent="0.25">
      <c r="A922" s="1" t="s">
        <v>1825</v>
      </c>
      <c r="B922" s="2" t="s">
        <v>1826</v>
      </c>
      <c r="C922" t="s">
        <v>2025</v>
      </c>
    </row>
    <row r="923" spans="1:5" ht="30" x14ac:dyDescent="0.25">
      <c r="A923" s="1" t="s">
        <v>1827</v>
      </c>
      <c r="B923" s="2" t="s">
        <v>1828</v>
      </c>
      <c r="C923" t="s">
        <v>2029</v>
      </c>
    </row>
    <row r="924" spans="1:5" x14ac:dyDescent="0.25">
      <c r="A924" s="1" t="s">
        <v>1829</v>
      </c>
      <c r="B924" s="2" t="s">
        <v>1830</v>
      </c>
      <c r="C924" t="s">
        <v>2025</v>
      </c>
    </row>
    <row r="925" spans="1:5" ht="45" x14ac:dyDescent="0.25">
      <c r="A925" s="1" t="s">
        <v>1831</v>
      </c>
      <c r="B925" s="2" t="s">
        <v>1832</v>
      </c>
      <c r="C925" t="s">
        <v>2029</v>
      </c>
    </row>
    <row r="926" spans="1:5" x14ac:dyDescent="0.25">
      <c r="A926" s="1" t="s">
        <v>1833</v>
      </c>
      <c r="B926" s="2" t="s">
        <v>1834</v>
      </c>
      <c r="C926" t="s">
        <v>2025</v>
      </c>
    </row>
    <row r="927" spans="1:5" x14ac:dyDescent="0.25">
      <c r="A927" s="1" t="s">
        <v>1835</v>
      </c>
      <c r="B927" s="2" t="s">
        <v>1836</v>
      </c>
      <c r="C927" t="s">
        <v>2025</v>
      </c>
    </row>
    <row r="928" spans="1:5" ht="30" x14ac:dyDescent="0.25">
      <c r="A928" s="1" t="s">
        <v>1837</v>
      </c>
      <c r="B928" s="2" t="s">
        <v>1838</v>
      </c>
      <c r="C928" t="s">
        <v>2027</v>
      </c>
    </row>
    <row r="929" spans="1:5" x14ac:dyDescent="0.25">
      <c r="A929" s="1" t="s">
        <v>1839</v>
      </c>
      <c r="B929" s="2" t="s">
        <v>1840</v>
      </c>
      <c r="C929" t="s">
        <v>2031</v>
      </c>
    </row>
    <row r="930" spans="1:5" ht="30" x14ac:dyDescent="0.25">
      <c r="A930" s="1" t="s">
        <v>1841</v>
      </c>
      <c r="B930" s="2" t="s">
        <v>1842</v>
      </c>
      <c r="C930" t="s">
        <v>2025</v>
      </c>
    </row>
    <row r="931" spans="1:5" ht="30" x14ac:dyDescent="0.25">
      <c r="A931" s="1" t="s">
        <v>1843</v>
      </c>
      <c r="B931" s="2" t="s">
        <v>1844</v>
      </c>
      <c r="C931" t="s">
        <v>2025</v>
      </c>
    </row>
    <row r="932" spans="1:5" x14ac:dyDescent="0.25">
      <c r="A932" s="1" t="s">
        <v>1845</v>
      </c>
      <c r="B932" s="2" t="s">
        <v>1846</v>
      </c>
      <c r="C932" t="s">
        <v>2027</v>
      </c>
    </row>
    <row r="933" spans="1:5" x14ac:dyDescent="0.25">
      <c r="A933" s="1" t="s">
        <v>1847</v>
      </c>
      <c r="B933" s="2" t="s">
        <v>1848</v>
      </c>
      <c r="C933" t="s">
        <v>2029</v>
      </c>
      <c r="E933" t="s">
        <v>2073</v>
      </c>
    </row>
    <row r="934" spans="1:5" ht="30" x14ac:dyDescent="0.25">
      <c r="A934" s="1" t="s">
        <v>1849</v>
      </c>
      <c r="B934" s="2" t="s">
        <v>1850</v>
      </c>
      <c r="C934" t="s">
        <v>2025</v>
      </c>
    </row>
    <row r="935" spans="1:5" ht="30" x14ac:dyDescent="0.25">
      <c r="A935" s="1" t="s">
        <v>1851</v>
      </c>
      <c r="B935" s="2" t="s">
        <v>1852</v>
      </c>
      <c r="C935" t="s">
        <v>2022</v>
      </c>
    </row>
    <row r="936" spans="1:5" ht="30" x14ac:dyDescent="0.25">
      <c r="A936" s="1" t="s">
        <v>1853</v>
      </c>
      <c r="B936" s="2" t="s">
        <v>1854</v>
      </c>
      <c r="C936" t="s">
        <v>2031</v>
      </c>
    </row>
    <row r="937" spans="1:5" ht="45" x14ac:dyDescent="0.25">
      <c r="A937" s="1" t="s">
        <v>1855</v>
      </c>
      <c r="B937" s="2" t="s">
        <v>2552</v>
      </c>
      <c r="C937" t="s">
        <v>2023</v>
      </c>
    </row>
    <row r="938" spans="1:5" x14ac:dyDescent="0.25">
      <c r="A938" s="1" t="s">
        <v>1856</v>
      </c>
      <c r="B938" s="2" t="s">
        <v>1857</v>
      </c>
      <c r="C938" t="s">
        <v>2025</v>
      </c>
    </row>
    <row r="939" spans="1:5" ht="75" x14ac:dyDescent="0.25">
      <c r="A939" s="1" t="s">
        <v>1858</v>
      </c>
      <c r="B939" s="2" t="s">
        <v>2553</v>
      </c>
      <c r="C939" t="s">
        <v>2025</v>
      </c>
    </row>
    <row r="940" spans="1:5" x14ac:dyDescent="0.25">
      <c r="A940" s="1" t="s">
        <v>1859</v>
      </c>
      <c r="B940" s="2" t="s">
        <v>1860</v>
      </c>
      <c r="C940" t="s">
        <v>2023</v>
      </c>
    </row>
    <row r="941" spans="1:5" ht="90" x14ac:dyDescent="0.25">
      <c r="A941" s="1" t="s">
        <v>1861</v>
      </c>
      <c r="B941" s="2" t="s">
        <v>2554</v>
      </c>
      <c r="C941" t="s">
        <v>2535</v>
      </c>
    </row>
    <row r="942" spans="1:5" x14ac:dyDescent="0.25">
      <c r="A942" s="1" t="s">
        <v>1862</v>
      </c>
      <c r="B942" s="2" t="s">
        <v>1863</v>
      </c>
      <c r="C942" t="s">
        <v>2025</v>
      </c>
    </row>
    <row r="943" spans="1:5" x14ac:dyDescent="0.25">
      <c r="A943" s="1" t="s">
        <v>1864</v>
      </c>
      <c r="B943" s="2" t="s">
        <v>1865</v>
      </c>
      <c r="C943" t="s">
        <v>2025</v>
      </c>
    </row>
    <row r="944" spans="1:5" ht="270" x14ac:dyDescent="0.25">
      <c r="A944" s="1" t="s">
        <v>1866</v>
      </c>
      <c r="B944" s="2" t="s">
        <v>1867</v>
      </c>
      <c r="C944" t="s">
        <v>2027</v>
      </c>
    </row>
    <row r="945" spans="1:5" x14ac:dyDescent="0.25">
      <c r="A945" s="1" t="s">
        <v>1868</v>
      </c>
      <c r="B945" s="2" t="s">
        <v>1869</v>
      </c>
      <c r="C945" t="s">
        <v>2022</v>
      </c>
    </row>
    <row r="946" spans="1:5" ht="120" x14ac:dyDescent="0.25">
      <c r="A946" s="1" t="s">
        <v>1870</v>
      </c>
      <c r="B946" s="2" t="s">
        <v>1871</v>
      </c>
      <c r="C946" t="s">
        <v>2033</v>
      </c>
    </row>
    <row r="947" spans="1:5" x14ac:dyDescent="0.25">
      <c r="A947" s="1" t="s">
        <v>1872</v>
      </c>
      <c r="B947" s="2" t="s">
        <v>1873</v>
      </c>
      <c r="C947" t="s">
        <v>2025</v>
      </c>
    </row>
    <row r="948" spans="1:5" x14ac:dyDescent="0.25">
      <c r="A948" s="1" t="s">
        <v>1874</v>
      </c>
      <c r="B948" s="2" t="s">
        <v>1875</v>
      </c>
      <c r="C948" t="s">
        <v>2025</v>
      </c>
    </row>
    <row r="949" spans="1:5" ht="45" x14ac:dyDescent="0.25">
      <c r="A949" s="1" t="s">
        <v>1876</v>
      </c>
      <c r="B949" s="2" t="s">
        <v>1877</v>
      </c>
      <c r="C949" t="s">
        <v>2026</v>
      </c>
      <c r="E949" t="s">
        <v>2036</v>
      </c>
    </row>
    <row r="950" spans="1:5" ht="105" x14ac:dyDescent="0.25">
      <c r="A950" s="1" t="s">
        <v>1878</v>
      </c>
      <c r="B950" s="2" t="s">
        <v>2555</v>
      </c>
      <c r="C950" t="s">
        <v>2029</v>
      </c>
    </row>
    <row r="951" spans="1:5" ht="45" x14ac:dyDescent="0.25">
      <c r="A951" s="1" t="s">
        <v>1879</v>
      </c>
      <c r="B951" s="2" t="s">
        <v>1880</v>
      </c>
      <c r="C951" t="s">
        <v>2025</v>
      </c>
    </row>
    <row r="952" spans="1:5" x14ac:dyDescent="0.25">
      <c r="A952" s="1" t="s">
        <v>1881</v>
      </c>
      <c r="B952" s="2" t="s">
        <v>1882</v>
      </c>
      <c r="C952" t="s">
        <v>2022</v>
      </c>
    </row>
    <row r="953" spans="1:5" ht="30" x14ac:dyDescent="0.25">
      <c r="A953" s="1" t="s">
        <v>1883</v>
      </c>
      <c r="B953" s="2" t="s">
        <v>1884</v>
      </c>
      <c r="C953" t="s">
        <v>2026</v>
      </c>
      <c r="E953" t="s">
        <v>2036</v>
      </c>
    </row>
    <row r="954" spans="1:5" x14ac:dyDescent="0.25">
      <c r="A954" s="1" t="s">
        <v>1885</v>
      </c>
      <c r="B954" s="2" t="s">
        <v>1886</v>
      </c>
      <c r="C954" t="s">
        <v>2025</v>
      </c>
      <c r="E954" t="s">
        <v>2065</v>
      </c>
    </row>
    <row r="955" spans="1:5" x14ac:dyDescent="0.25">
      <c r="A955" s="1" t="s">
        <v>1887</v>
      </c>
      <c r="B955" s="2" t="s">
        <v>1888</v>
      </c>
      <c r="C955" t="s">
        <v>2025</v>
      </c>
    </row>
    <row r="956" spans="1:5" x14ac:dyDescent="0.25">
      <c r="A956" s="1" t="s">
        <v>1889</v>
      </c>
      <c r="B956" s="2" t="s">
        <v>1890</v>
      </c>
      <c r="C956" t="s">
        <v>2026</v>
      </c>
      <c r="E956" t="s">
        <v>2036</v>
      </c>
    </row>
    <row r="957" spans="1:5" ht="60" x14ac:dyDescent="0.25">
      <c r="A957" s="1" t="s">
        <v>1891</v>
      </c>
      <c r="B957" s="2" t="s">
        <v>1892</v>
      </c>
      <c r="C957" t="s">
        <v>2027</v>
      </c>
      <c r="E957" t="s">
        <v>2026</v>
      </c>
    </row>
    <row r="958" spans="1:5" ht="45" x14ac:dyDescent="0.25">
      <c r="A958" s="1" t="s">
        <v>1893</v>
      </c>
      <c r="B958" s="2" t="s">
        <v>1894</v>
      </c>
      <c r="C958" t="s">
        <v>2026</v>
      </c>
      <c r="E958" t="s">
        <v>2036</v>
      </c>
    </row>
    <row r="959" spans="1:5" x14ac:dyDescent="0.25">
      <c r="A959" s="1" t="s">
        <v>1895</v>
      </c>
      <c r="B959" s="2" t="s">
        <v>1896</v>
      </c>
      <c r="C959" t="s">
        <v>2025</v>
      </c>
    </row>
    <row r="960" spans="1:5" x14ac:dyDescent="0.25">
      <c r="A960" s="1" t="s">
        <v>1897</v>
      </c>
      <c r="B960" s="2" t="s">
        <v>1898</v>
      </c>
      <c r="C960" t="s">
        <v>2022</v>
      </c>
    </row>
    <row r="961" spans="1:5" x14ac:dyDescent="0.25">
      <c r="A961" s="1" t="s">
        <v>1899</v>
      </c>
      <c r="B961" s="2" t="s">
        <v>1900</v>
      </c>
      <c r="C961" t="s">
        <v>2022</v>
      </c>
    </row>
    <row r="962" spans="1:5" x14ac:dyDescent="0.25">
      <c r="A962" s="1" t="s">
        <v>1901</v>
      </c>
      <c r="B962" s="2" t="s">
        <v>1902</v>
      </c>
      <c r="C962" t="s">
        <v>2022</v>
      </c>
      <c r="E962" t="s">
        <v>2074</v>
      </c>
    </row>
    <row r="963" spans="1:5" x14ac:dyDescent="0.25">
      <c r="A963" s="1" t="s">
        <v>1903</v>
      </c>
      <c r="B963" s="2" t="s">
        <v>1904</v>
      </c>
      <c r="C963" t="s">
        <v>2023</v>
      </c>
    </row>
    <row r="964" spans="1:5" x14ac:dyDescent="0.25">
      <c r="A964" s="1" t="s">
        <v>1905</v>
      </c>
      <c r="B964" s="2" t="s">
        <v>1906</v>
      </c>
      <c r="C964" t="s">
        <v>2022</v>
      </c>
    </row>
    <row r="965" spans="1:5" x14ac:dyDescent="0.25">
      <c r="A965" s="1" t="s">
        <v>1907</v>
      </c>
      <c r="B965" s="2" t="s">
        <v>1908</v>
      </c>
      <c r="C965" t="s">
        <v>2022</v>
      </c>
    </row>
    <row r="966" spans="1:5" x14ac:dyDescent="0.25">
      <c r="A966" s="1" t="s">
        <v>1909</v>
      </c>
      <c r="B966" s="2" t="s">
        <v>1910</v>
      </c>
      <c r="C966" t="s">
        <v>2022</v>
      </c>
    </row>
    <row r="967" spans="1:5" x14ac:dyDescent="0.25">
      <c r="A967" s="1" t="s">
        <v>1911</v>
      </c>
      <c r="B967" s="2" t="s">
        <v>1912</v>
      </c>
      <c r="C967" t="s">
        <v>2022</v>
      </c>
      <c r="E967" t="s">
        <v>2074</v>
      </c>
    </row>
    <row r="968" spans="1:5" ht="30" x14ac:dyDescent="0.25">
      <c r="A968" s="1" t="s">
        <v>1913</v>
      </c>
      <c r="B968" s="2" t="s">
        <v>1914</v>
      </c>
      <c r="C968" t="s">
        <v>2022</v>
      </c>
    </row>
    <row r="969" spans="1:5" x14ac:dyDescent="0.25">
      <c r="A969" s="1" t="s">
        <v>1915</v>
      </c>
      <c r="B969" s="2" t="s">
        <v>1916</v>
      </c>
      <c r="C969" t="s">
        <v>2025</v>
      </c>
    </row>
    <row r="970" spans="1:5" x14ac:dyDescent="0.25">
      <c r="A970" s="1" t="s">
        <v>1917</v>
      </c>
      <c r="B970" s="2" t="s">
        <v>1918</v>
      </c>
      <c r="C970" t="s">
        <v>2022</v>
      </c>
    </row>
    <row r="971" spans="1:5" ht="60" x14ac:dyDescent="0.25">
      <c r="A971" s="1" t="s">
        <v>1919</v>
      </c>
      <c r="B971" s="2" t="s">
        <v>1920</v>
      </c>
      <c r="C971" t="s">
        <v>2022</v>
      </c>
      <c r="E971" t="s">
        <v>2062</v>
      </c>
    </row>
    <row r="972" spans="1:5" ht="60" x14ac:dyDescent="0.25">
      <c r="A972" s="1" t="s">
        <v>1921</v>
      </c>
      <c r="B972" s="2" t="s">
        <v>1922</v>
      </c>
      <c r="C972" t="s">
        <v>2026</v>
      </c>
      <c r="E972" t="s">
        <v>2036</v>
      </c>
    </row>
    <row r="973" spans="1:5" x14ac:dyDescent="0.25">
      <c r="A973" s="1" t="s">
        <v>1923</v>
      </c>
      <c r="B973" s="2" t="s">
        <v>1924</v>
      </c>
      <c r="C973" t="s">
        <v>2025</v>
      </c>
    </row>
    <row r="974" spans="1:5" x14ac:dyDescent="0.25">
      <c r="A974" s="1" t="s">
        <v>1925</v>
      </c>
      <c r="B974" s="2" t="s">
        <v>1926</v>
      </c>
      <c r="C974" t="s">
        <v>2025</v>
      </c>
    </row>
    <row r="975" spans="1:5" ht="30" x14ac:dyDescent="0.25">
      <c r="A975" s="1" t="s">
        <v>1927</v>
      </c>
      <c r="B975" s="2" t="s">
        <v>1928</v>
      </c>
      <c r="C975" t="s">
        <v>2025</v>
      </c>
    </row>
    <row r="976" spans="1:5" x14ac:dyDescent="0.25">
      <c r="A976" s="1" t="s">
        <v>1929</v>
      </c>
      <c r="B976" s="2" t="s">
        <v>1930</v>
      </c>
      <c r="C976" t="s">
        <v>2029</v>
      </c>
    </row>
    <row r="977" spans="1:5" x14ac:dyDescent="0.25">
      <c r="A977" s="1" t="s">
        <v>1931</v>
      </c>
      <c r="B977" s="2" t="s">
        <v>1932</v>
      </c>
      <c r="C977" t="s">
        <v>2025</v>
      </c>
    </row>
    <row r="978" spans="1:5" ht="30" x14ac:dyDescent="0.25">
      <c r="A978" s="1" t="s">
        <v>1933</v>
      </c>
      <c r="B978" s="2" t="s">
        <v>1934</v>
      </c>
      <c r="C978" t="s">
        <v>2022</v>
      </c>
    </row>
    <row r="979" spans="1:5" x14ac:dyDescent="0.25">
      <c r="A979" s="1" t="s">
        <v>1935</v>
      </c>
      <c r="B979" s="2" t="s">
        <v>1936</v>
      </c>
      <c r="C979" t="s">
        <v>2022</v>
      </c>
    </row>
    <row r="980" spans="1:5" ht="30" x14ac:dyDescent="0.25">
      <c r="A980" s="1" t="s">
        <v>1937</v>
      </c>
      <c r="B980" s="2" t="s">
        <v>1938</v>
      </c>
      <c r="C980" t="s">
        <v>2022</v>
      </c>
    </row>
    <row r="981" spans="1:5" x14ac:dyDescent="0.25">
      <c r="A981" s="1" t="s">
        <v>1939</v>
      </c>
      <c r="B981" s="2" t="s">
        <v>1940</v>
      </c>
      <c r="C981" t="s">
        <v>2442</v>
      </c>
    </row>
    <row r="982" spans="1:5" ht="45" x14ac:dyDescent="0.25">
      <c r="A982" s="1" t="s">
        <v>1941</v>
      </c>
      <c r="B982" s="2" t="s">
        <v>1942</v>
      </c>
      <c r="C982" t="s">
        <v>2025</v>
      </c>
    </row>
    <row r="983" spans="1:5" x14ac:dyDescent="0.25">
      <c r="A983" s="1" t="s">
        <v>1943</v>
      </c>
      <c r="B983" s="2" t="s">
        <v>1944</v>
      </c>
      <c r="C983" t="s">
        <v>2025</v>
      </c>
    </row>
    <row r="984" spans="1:5" x14ac:dyDescent="0.25">
      <c r="A984" s="1" t="s">
        <v>1945</v>
      </c>
      <c r="B984" s="2" t="s">
        <v>1946</v>
      </c>
      <c r="C984" t="s">
        <v>2025</v>
      </c>
    </row>
    <row r="985" spans="1:5" ht="30" x14ac:dyDescent="0.25">
      <c r="A985" s="1" t="s">
        <v>1947</v>
      </c>
      <c r="B985" s="2" t="s">
        <v>1948</v>
      </c>
      <c r="C985" t="s">
        <v>2025</v>
      </c>
      <c r="E985" t="s">
        <v>2075</v>
      </c>
    </row>
    <row r="986" spans="1:5" x14ac:dyDescent="0.25">
      <c r="A986" s="1" t="s">
        <v>1949</v>
      </c>
      <c r="B986" s="2" t="s">
        <v>1950</v>
      </c>
      <c r="C986" t="s">
        <v>2025</v>
      </c>
    </row>
    <row r="987" spans="1:5" x14ac:dyDescent="0.25">
      <c r="A987" s="1" t="s">
        <v>1951</v>
      </c>
      <c r="B987" s="2" t="s">
        <v>1952</v>
      </c>
      <c r="C987" t="s">
        <v>2022</v>
      </c>
    </row>
    <row r="988" spans="1:5" ht="45" x14ac:dyDescent="0.25">
      <c r="A988" s="1" t="s">
        <v>1953</v>
      </c>
      <c r="B988" s="2" t="s">
        <v>1954</v>
      </c>
      <c r="C988" t="s">
        <v>2025</v>
      </c>
      <c r="E988" t="s">
        <v>2026</v>
      </c>
    </row>
    <row r="989" spans="1:5" ht="45" x14ac:dyDescent="0.25">
      <c r="A989" s="1" t="s">
        <v>1955</v>
      </c>
      <c r="B989" s="2" t="s">
        <v>1956</v>
      </c>
      <c r="C989" t="s">
        <v>2025</v>
      </c>
    </row>
    <row r="990" spans="1:5" ht="60" x14ac:dyDescent="0.25">
      <c r="A990" s="1" t="s">
        <v>1957</v>
      </c>
      <c r="B990" s="2" t="s">
        <v>1958</v>
      </c>
      <c r="C990" t="s">
        <v>2022</v>
      </c>
    </row>
    <row r="991" spans="1:5" ht="30" x14ac:dyDescent="0.25">
      <c r="A991" s="1" t="s">
        <v>1959</v>
      </c>
      <c r="B991" s="2" t="s">
        <v>1960</v>
      </c>
      <c r="C991" t="s">
        <v>2025</v>
      </c>
      <c r="E991" t="s">
        <v>2062</v>
      </c>
    </row>
    <row r="992" spans="1:5" ht="30" x14ac:dyDescent="0.25">
      <c r="A992" s="1" t="s">
        <v>1961</v>
      </c>
      <c r="B992" s="2" t="s">
        <v>1962</v>
      </c>
      <c r="C992" t="s">
        <v>2025</v>
      </c>
    </row>
    <row r="993" spans="1:5" ht="60" x14ac:dyDescent="0.25">
      <c r="A993" s="1" t="s">
        <v>1963</v>
      </c>
      <c r="B993" s="2" t="s">
        <v>1964</v>
      </c>
      <c r="C993" t="s">
        <v>2026</v>
      </c>
    </row>
    <row r="994" spans="1:5" ht="30" x14ac:dyDescent="0.25">
      <c r="A994" s="1" t="s">
        <v>1965</v>
      </c>
      <c r="B994" s="2" t="s">
        <v>1966</v>
      </c>
      <c r="C994" t="s">
        <v>2025</v>
      </c>
    </row>
    <row r="995" spans="1:5" ht="30" x14ac:dyDescent="0.25">
      <c r="A995" s="1" t="s">
        <v>1967</v>
      </c>
      <c r="B995" s="2" t="s">
        <v>1968</v>
      </c>
      <c r="C995" t="s">
        <v>2022</v>
      </c>
    </row>
    <row r="996" spans="1:5" ht="45" x14ac:dyDescent="0.25">
      <c r="A996" s="1" t="s">
        <v>1969</v>
      </c>
      <c r="B996" s="2" t="s">
        <v>1970</v>
      </c>
      <c r="C996" t="s">
        <v>2025</v>
      </c>
    </row>
    <row r="997" spans="1:5" x14ac:dyDescent="0.25">
      <c r="A997" s="1" t="s">
        <v>1971</v>
      </c>
      <c r="B997" s="2" t="s">
        <v>1972</v>
      </c>
      <c r="C997" t="s">
        <v>2025</v>
      </c>
    </row>
    <row r="998" spans="1:5" x14ac:dyDescent="0.25">
      <c r="A998" s="1" t="s">
        <v>1973</v>
      </c>
      <c r="B998" s="2" t="s">
        <v>1974</v>
      </c>
      <c r="C998" t="s">
        <v>2025</v>
      </c>
      <c r="E998" t="s">
        <v>2069</v>
      </c>
    </row>
    <row r="999" spans="1:5" ht="30" x14ac:dyDescent="0.25">
      <c r="A999" s="1" t="s">
        <v>1975</v>
      </c>
      <c r="B999" s="2" t="s">
        <v>1976</v>
      </c>
      <c r="C999" t="s">
        <v>2028</v>
      </c>
    </row>
    <row r="1000" spans="1:5" x14ac:dyDescent="0.25">
      <c r="A1000" s="1" t="s">
        <v>1977</v>
      </c>
      <c r="B1000" s="2" t="s">
        <v>1978</v>
      </c>
      <c r="C1000" t="s">
        <v>2026</v>
      </c>
    </row>
    <row r="1001" spans="1:5" ht="60" x14ac:dyDescent="0.25">
      <c r="A1001" s="1" t="s">
        <v>1979</v>
      </c>
      <c r="B1001" s="2" t="s">
        <v>1980</v>
      </c>
      <c r="C1001" t="s">
        <v>2032</v>
      </c>
      <c r="E1001" t="s">
        <v>2074</v>
      </c>
    </row>
    <row r="1002" spans="1:5" ht="30" x14ac:dyDescent="0.25">
      <c r="A1002" s="1" t="s">
        <v>1981</v>
      </c>
      <c r="B1002" s="2" t="s">
        <v>1982</v>
      </c>
      <c r="C1002" t="s">
        <v>2025</v>
      </c>
    </row>
    <row r="1003" spans="1:5" x14ac:dyDescent="0.25">
      <c r="A1003" s="1" t="s">
        <v>1983</v>
      </c>
      <c r="B1003" s="2" t="s">
        <v>1984</v>
      </c>
      <c r="C1003" t="s">
        <v>2025</v>
      </c>
    </row>
    <row r="1004" spans="1:5" ht="45" x14ac:dyDescent="0.25">
      <c r="A1004" s="1" t="s">
        <v>1985</v>
      </c>
      <c r="B1004" s="2" t="s">
        <v>1986</v>
      </c>
      <c r="C1004" t="s">
        <v>2025</v>
      </c>
    </row>
    <row r="1005" spans="1:5" ht="30" x14ac:dyDescent="0.25">
      <c r="A1005" s="1" t="s">
        <v>1987</v>
      </c>
      <c r="B1005" s="2" t="s">
        <v>1988</v>
      </c>
      <c r="C1005" t="s">
        <v>2022</v>
      </c>
    </row>
    <row r="1006" spans="1:5" x14ac:dyDescent="0.25">
      <c r="A1006" s="1" t="s">
        <v>1989</v>
      </c>
      <c r="B1006" s="2" t="s">
        <v>1990</v>
      </c>
      <c r="C1006" t="s">
        <v>2025</v>
      </c>
    </row>
    <row r="1007" spans="1:5" x14ac:dyDescent="0.25">
      <c r="A1007" s="1" t="s">
        <v>1991</v>
      </c>
      <c r="B1007" s="2" t="s">
        <v>1992</v>
      </c>
      <c r="C1007" t="s">
        <v>2025</v>
      </c>
    </row>
    <row r="1008" spans="1:5" x14ac:dyDescent="0.25">
      <c r="A1008" s="1" t="s">
        <v>1993</v>
      </c>
      <c r="B1008" s="2" t="s">
        <v>1994</v>
      </c>
      <c r="C1008" t="s">
        <v>2025</v>
      </c>
    </row>
    <row r="1009" spans="1:5" x14ac:dyDescent="0.25">
      <c r="A1009" s="1" t="s">
        <v>1995</v>
      </c>
      <c r="B1009" s="2" t="s">
        <v>1996</v>
      </c>
      <c r="C1009" t="s">
        <v>2022</v>
      </c>
    </row>
    <row r="1010" spans="1:5" ht="30" x14ac:dyDescent="0.25">
      <c r="A1010" s="1" t="s">
        <v>1997</v>
      </c>
      <c r="B1010" s="2" t="s">
        <v>1998</v>
      </c>
      <c r="C1010" t="s">
        <v>2025</v>
      </c>
      <c r="E1010" t="s">
        <v>2022</v>
      </c>
    </row>
    <row r="1011" spans="1:5" ht="30" x14ac:dyDescent="0.25">
      <c r="A1011" s="1" t="s">
        <v>1999</v>
      </c>
      <c r="B1011" s="2" t="s">
        <v>2000</v>
      </c>
      <c r="C1011" t="s">
        <v>2025</v>
      </c>
    </row>
    <row r="1012" spans="1:5" x14ac:dyDescent="0.25">
      <c r="A1012" s="1" t="s">
        <v>2001</v>
      </c>
      <c r="B1012" s="2" t="s">
        <v>2002</v>
      </c>
      <c r="C1012" t="s">
        <v>2022</v>
      </c>
    </row>
    <row r="1013" spans="1:5" ht="30" x14ac:dyDescent="0.25">
      <c r="A1013" s="1" t="s">
        <v>2003</v>
      </c>
      <c r="B1013" s="2" t="s">
        <v>2004</v>
      </c>
      <c r="C1013" t="s">
        <v>2022</v>
      </c>
    </row>
    <row r="1014" spans="1:5" ht="30" x14ac:dyDescent="0.25">
      <c r="A1014" s="1" t="s">
        <v>2005</v>
      </c>
      <c r="B1014" s="2" t="s">
        <v>2006</v>
      </c>
      <c r="C1014" t="s">
        <v>2442</v>
      </c>
    </row>
    <row r="1015" spans="1:5" ht="45" x14ac:dyDescent="0.25">
      <c r="A1015" s="1" t="s">
        <v>2007</v>
      </c>
      <c r="B1015" s="2" t="s">
        <v>2008</v>
      </c>
      <c r="C1015" t="s">
        <v>2025</v>
      </c>
    </row>
    <row r="1016" spans="1:5" x14ac:dyDescent="0.25">
      <c r="A1016" s="1" t="s">
        <v>2009</v>
      </c>
      <c r="B1016" s="2" t="s">
        <v>2010</v>
      </c>
      <c r="C1016" t="s">
        <v>2027</v>
      </c>
    </row>
    <row r="1017" spans="1:5" x14ac:dyDescent="0.25">
      <c r="A1017" s="1" t="s">
        <v>2011</v>
      </c>
      <c r="B1017" s="2" t="s">
        <v>2012</v>
      </c>
      <c r="C1017" t="s">
        <v>2025</v>
      </c>
    </row>
    <row r="1018" spans="1:5" x14ac:dyDescent="0.25">
      <c r="A1018" s="1" t="s">
        <v>2013</v>
      </c>
      <c r="B1018" s="2" t="s">
        <v>2014</v>
      </c>
      <c r="C1018" t="s">
        <v>2025</v>
      </c>
    </row>
    <row r="1019" spans="1:5" ht="45" x14ac:dyDescent="0.25">
      <c r="A1019" s="1" t="s">
        <v>2015</v>
      </c>
      <c r="B1019" s="2" t="s">
        <v>2016</v>
      </c>
      <c r="C1019" t="s">
        <v>2025</v>
      </c>
    </row>
    <row r="1020" spans="1:5" x14ac:dyDescent="0.25">
      <c r="A1020" s="1" t="s">
        <v>2017</v>
      </c>
      <c r="B1020" s="2" t="s">
        <v>2018</v>
      </c>
      <c r="C1020" t="s">
        <v>2025</v>
      </c>
    </row>
    <row r="1021" spans="1:5" ht="30" x14ac:dyDescent="0.25">
      <c r="A1021" s="1" t="s">
        <v>2441</v>
      </c>
      <c r="B1021" s="2" t="s">
        <v>2440</v>
      </c>
      <c r="C1021" t="s">
        <v>2023</v>
      </c>
    </row>
    <row r="1022" spans="1:5" x14ac:dyDescent="0.25">
      <c r="A1022" s="1" t="s">
        <v>2439</v>
      </c>
      <c r="B1022" s="2" t="s">
        <v>2438</v>
      </c>
      <c r="C1022" t="s">
        <v>2023</v>
      </c>
    </row>
    <row r="1023" spans="1:5" x14ac:dyDescent="0.25">
      <c r="A1023" s="1" t="s">
        <v>2437</v>
      </c>
      <c r="B1023" s="2" t="s">
        <v>2436</v>
      </c>
      <c r="C1023" t="s">
        <v>2023</v>
      </c>
    </row>
    <row r="1024" spans="1:5" x14ac:dyDescent="0.25">
      <c r="A1024" s="1" t="s">
        <v>2435</v>
      </c>
      <c r="B1024" s="2" t="s">
        <v>2434</v>
      </c>
      <c r="C1024" t="s">
        <v>2023</v>
      </c>
    </row>
    <row r="1025" spans="1:5" x14ac:dyDescent="0.25">
      <c r="A1025" s="1" t="s">
        <v>2433</v>
      </c>
      <c r="B1025" s="2" t="s">
        <v>2432</v>
      </c>
      <c r="C1025" t="s">
        <v>2023</v>
      </c>
    </row>
    <row r="1026" spans="1:5" x14ac:dyDescent="0.25">
      <c r="A1026" s="1" t="s">
        <v>2431</v>
      </c>
      <c r="B1026" s="2" t="s">
        <v>2430</v>
      </c>
      <c r="C1026" t="s">
        <v>2023</v>
      </c>
    </row>
    <row r="1027" spans="1:5" x14ac:dyDescent="0.25">
      <c r="A1027" s="1" t="s">
        <v>2429</v>
      </c>
      <c r="B1027" s="2" t="s">
        <v>2428</v>
      </c>
      <c r="C1027" t="s">
        <v>2023</v>
      </c>
    </row>
    <row r="1028" spans="1:5" x14ac:dyDescent="0.25">
      <c r="A1028" s="1" t="s">
        <v>2427</v>
      </c>
      <c r="B1028" s="2" t="s">
        <v>2426</v>
      </c>
      <c r="C1028" t="s">
        <v>2023</v>
      </c>
    </row>
    <row r="1029" spans="1:5" x14ac:dyDescent="0.25">
      <c r="A1029" s="1" t="s">
        <v>2425</v>
      </c>
      <c r="B1029" s="2" t="s">
        <v>2424</v>
      </c>
      <c r="C1029" t="s">
        <v>2023</v>
      </c>
    </row>
    <row r="1030" spans="1:5" x14ac:dyDescent="0.25">
      <c r="A1030" s="1" t="s">
        <v>2423</v>
      </c>
      <c r="B1030" s="2" t="s">
        <v>2422</v>
      </c>
      <c r="C1030" t="s">
        <v>2023</v>
      </c>
    </row>
    <row r="1031" spans="1:5" x14ac:dyDescent="0.25">
      <c r="A1031" s="1" t="s">
        <v>2421</v>
      </c>
      <c r="B1031" s="2" t="s">
        <v>2420</v>
      </c>
      <c r="C1031" t="s">
        <v>2023</v>
      </c>
    </row>
    <row r="1032" spans="1:5" x14ac:dyDescent="0.25">
      <c r="A1032" s="1" t="s">
        <v>2419</v>
      </c>
      <c r="B1032" s="2" t="s">
        <v>2418</v>
      </c>
      <c r="C1032" t="s">
        <v>2023</v>
      </c>
    </row>
    <row r="1033" spans="1:5" ht="30" x14ac:dyDescent="0.25">
      <c r="A1033" s="1" t="s">
        <v>2417</v>
      </c>
      <c r="B1033" s="2" t="s">
        <v>2416</v>
      </c>
      <c r="C1033" t="s">
        <v>2023</v>
      </c>
    </row>
    <row r="1034" spans="1:5" x14ac:dyDescent="0.25">
      <c r="A1034" s="1" t="s">
        <v>2415</v>
      </c>
      <c r="B1034" s="2" t="s">
        <v>2414</v>
      </c>
      <c r="C1034" t="s">
        <v>2023</v>
      </c>
    </row>
    <row r="1035" spans="1:5" x14ac:dyDescent="0.25">
      <c r="A1035" s="1" t="s">
        <v>2413</v>
      </c>
      <c r="B1035" s="2" t="s">
        <v>2412</v>
      </c>
      <c r="C1035" t="s">
        <v>2023</v>
      </c>
    </row>
    <row r="1036" spans="1:5" ht="30" x14ac:dyDescent="0.25">
      <c r="A1036" s="1" t="s">
        <v>2411</v>
      </c>
      <c r="B1036" s="2" t="s">
        <v>2410</v>
      </c>
      <c r="C1036" t="s">
        <v>2023</v>
      </c>
      <c r="E1036" t="s">
        <v>2031</v>
      </c>
    </row>
    <row r="1037" spans="1:5" x14ac:dyDescent="0.25">
      <c r="A1037" s="1" t="s">
        <v>2409</v>
      </c>
      <c r="B1037" s="2" t="s">
        <v>2408</v>
      </c>
      <c r="C1037" t="s">
        <v>2023</v>
      </c>
    </row>
    <row r="1038" spans="1:5" x14ac:dyDescent="0.25">
      <c r="A1038" s="1" t="s">
        <v>2407</v>
      </c>
      <c r="B1038" s="2" t="s">
        <v>2406</v>
      </c>
      <c r="C1038" t="s">
        <v>2023</v>
      </c>
    </row>
    <row r="1039" spans="1:5" x14ac:dyDescent="0.25">
      <c r="A1039" s="1" t="s">
        <v>2405</v>
      </c>
      <c r="B1039" s="2" t="s">
        <v>2404</v>
      </c>
      <c r="C1039" t="s">
        <v>2023</v>
      </c>
      <c r="E1039" t="s">
        <v>2026</v>
      </c>
    </row>
    <row r="1040" spans="1:5" x14ac:dyDescent="0.25">
      <c r="A1040" s="1" t="s">
        <v>2403</v>
      </c>
      <c r="B1040" s="2" t="s">
        <v>2402</v>
      </c>
      <c r="C1040" t="s">
        <v>2023</v>
      </c>
      <c r="E1040" t="s">
        <v>2026</v>
      </c>
    </row>
    <row r="1041" spans="1:5" ht="60" x14ac:dyDescent="0.25">
      <c r="A1041" s="1" t="s">
        <v>2401</v>
      </c>
      <c r="B1041" s="2" t="s">
        <v>2400</v>
      </c>
      <c r="C1041" t="s">
        <v>2023</v>
      </c>
    </row>
    <row r="1042" spans="1:5" ht="30" x14ac:dyDescent="0.25">
      <c r="A1042" s="1" t="s">
        <v>2399</v>
      </c>
      <c r="B1042" s="2" t="s">
        <v>2398</v>
      </c>
      <c r="C1042" t="s">
        <v>2023</v>
      </c>
    </row>
    <row r="1043" spans="1:5" x14ac:dyDescent="0.25">
      <c r="A1043" s="1" t="s">
        <v>2397</v>
      </c>
      <c r="B1043" s="2" t="s">
        <v>2396</v>
      </c>
      <c r="C1043" t="s">
        <v>2023</v>
      </c>
    </row>
    <row r="1044" spans="1:5" x14ac:dyDescent="0.25">
      <c r="A1044" s="1" t="s">
        <v>2395</v>
      </c>
      <c r="B1044" s="2" t="s">
        <v>2394</v>
      </c>
      <c r="C1044" t="s">
        <v>2032</v>
      </c>
    </row>
    <row r="1045" spans="1:5" ht="60" x14ac:dyDescent="0.25">
      <c r="A1045" s="1" t="s">
        <v>2393</v>
      </c>
      <c r="B1045" s="2" t="s">
        <v>2392</v>
      </c>
      <c r="C1045" t="s">
        <v>2032</v>
      </c>
      <c r="E1045" t="s">
        <v>2036</v>
      </c>
    </row>
    <row r="1046" spans="1:5" ht="45" x14ac:dyDescent="0.25">
      <c r="A1046" s="1" t="s">
        <v>2391</v>
      </c>
      <c r="B1046" s="2" t="s">
        <v>2390</v>
      </c>
      <c r="C1046" t="s">
        <v>2027</v>
      </c>
    </row>
    <row r="1047" spans="1:5" x14ac:dyDescent="0.25">
      <c r="A1047" s="1" t="s">
        <v>2389</v>
      </c>
      <c r="B1047" s="2" t="s">
        <v>2388</v>
      </c>
      <c r="C1047" t="s">
        <v>2027</v>
      </c>
    </row>
    <row r="1048" spans="1:5" x14ac:dyDescent="0.25">
      <c r="A1048" s="1" t="s">
        <v>2387</v>
      </c>
      <c r="B1048" s="2" t="s">
        <v>2386</v>
      </c>
      <c r="C1048" t="s">
        <v>2027</v>
      </c>
    </row>
    <row r="1049" spans="1:5" x14ac:dyDescent="0.25">
      <c r="A1049" s="1" t="s">
        <v>2385</v>
      </c>
      <c r="B1049" s="2" t="s">
        <v>2384</v>
      </c>
      <c r="C1049" t="s">
        <v>2027</v>
      </c>
    </row>
    <row r="1050" spans="1:5" ht="60" x14ac:dyDescent="0.25">
      <c r="A1050" s="1" t="s">
        <v>2383</v>
      </c>
      <c r="B1050" s="2" t="s">
        <v>2382</v>
      </c>
      <c r="C1050" t="s">
        <v>2027</v>
      </c>
    </row>
    <row r="1051" spans="1:5" ht="60" x14ac:dyDescent="0.25">
      <c r="A1051" s="1" t="s">
        <v>2381</v>
      </c>
      <c r="B1051" s="2" t="s">
        <v>2380</v>
      </c>
      <c r="C1051" t="s">
        <v>2027</v>
      </c>
    </row>
    <row r="1052" spans="1:5" ht="30" x14ac:dyDescent="0.25">
      <c r="A1052" s="1" t="s">
        <v>2379</v>
      </c>
      <c r="B1052" s="2" t="s">
        <v>2378</v>
      </c>
      <c r="C1052" t="s">
        <v>2027</v>
      </c>
    </row>
    <row r="1053" spans="1:5" ht="45" x14ac:dyDescent="0.25">
      <c r="A1053" s="1" t="s">
        <v>2377</v>
      </c>
      <c r="B1053" s="2" t="s">
        <v>2376</v>
      </c>
      <c r="C1053" t="s">
        <v>2027</v>
      </c>
    </row>
    <row r="1054" spans="1:5" ht="45" x14ac:dyDescent="0.25">
      <c r="A1054" s="1" t="s">
        <v>2375</v>
      </c>
      <c r="B1054" s="2" t="s">
        <v>2374</v>
      </c>
      <c r="C1054" t="s">
        <v>2027</v>
      </c>
      <c r="E1054" t="s">
        <v>2026</v>
      </c>
    </row>
    <row r="1055" spans="1:5" x14ac:dyDescent="0.25">
      <c r="A1055" s="1" t="s">
        <v>2373</v>
      </c>
      <c r="B1055" s="2" t="s">
        <v>2372</v>
      </c>
      <c r="C1055" t="s">
        <v>2027</v>
      </c>
    </row>
    <row r="1056" spans="1:5" x14ac:dyDescent="0.25">
      <c r="A1056" s="1" t="s">
        <v>2371</v>
      </c>
      <c r="B1056" s="2" t="s">
        <v>2370</v>
      </c>
      <c r="C1056" t="s">
        <v>2027</v>
      </c>
    </row>
    <row r="1057" spans="1:5" ht="45" x14ac:dyDescent="0.25">
      <c r="A1057" s="1" t="s">
        <v>2369</v>
      </c>
      <c r="B1057" s="2" t="s">
        <v>2368</v>
      </c>
      <c r="C1057" t="s">
        <v>2027</v>
      </c>
    </row>
    <row r="1058" spans="1:5" ht="60" x14ac:dyDescent="0.25">
      <c r="A1058" s="1" t="s">
        <v>2367</v>
      </c>
      <c r="B1058" s="2" t="s">
        <v>2366</v>
      </c>
      <c r="C1058" t="s">
        <v>2027</v>
      </c>
      <c r="E1058" t="s">
        <v>2026</v>
      </c>
    </row>
    <row r="1059" spans="1:5" ht="60" x14ac:dyDescent="0.25">
      <c r="A1059" s="1" t="s">
        <v>2365</v>
      </c>
      <c r="B1059" s="2" t="s">
        <v>2364</v>
      </c>
      <c r="C1059" t="s">
        <v>2027</v>
      </c>
    </row>
    <row r="1060" spans="1:5" ht="45" x14ac:dyDescent="0.25">
      <c r="A1060" s="1" t="s">
        <v>2363</v>
      </c>
      <c r="B1060" s="2" t="s">
        <v>2362</v>
      </c>
      <c r="C1060" t="s">
        <v>2027</v>
      </c>
      <c r="E1060" t="s">
        <v>2062</v>
      </c>
    </row>
    <row r="1061" spans="1:5" x14ac:dyDescent="0.25">
      <c r="A1061" s="1" t="s">
        <v>2361</v>
      </c>
      <c r="B1061" s="2" t="s">
        <v>2360</v>
      </c>
      <c r="C1061" t="s">
        <v>2027</v>
      </c>
    </row>
    <row r="1062" spans="1:5" ht="30" x14ac:dyDescent="0.25">
      <c r="A1062" s="1" t="s">
        <v>2359</v>
      </c>
      <c r="B1062" s="2" t="s">
        <v>2358</v>
      </c>
      <c r="C1062" t="s">
        <v>2027</v>
      </c>
    </row>
    <row r="1063" spans="1:5" ht="30" x14ac:dyDescent="0.25">
      <c r="A1063" s="1" t="s">
        <v>2357</v>
      </c>
      <c r="B1063" s="2" t="s">
        <v>2356</v>
      </c>
      <c r="C1063" t="s">
        <v>2027</v>
      </c>
    </row>
    <row r="1064" spans="1:5" ht="30" x14ac:dyDescent="0.25">
      <c r="A1064" s="1" t="s">
        <v>2355</v>
      </c>
      <c r="B1064" s="2" t="s">
        <v>2354</v>
      </c>
      <c r="C1064" t="s">
        <v>2027</v>
      </c>
    </row>
    <row r="1065" spans="1:5" x14ac:dyDescent="0.25">
      <c r="A1065" s="1" t="s">
        <v>2353</v>
      </c>
      <c r="B1065" s="2" t="s">
        <v>2352</v>
      </c>
      <c r="C1065" t="s">
        <v>2027</v>
      </c>
    </row>
    <row r="1066" spans="1:5" ht="45" x14ac:dyDescent="0.25">
      <c r="A1066" s="1" t="s">
        <v>2351</v>
      </c>
      <c r="B1066" s="2" t="s">
        <v>2350</v>
      </c>
      <c r="C1066" t="s">
        <v>2029</v>
      </c>
    </row>
    <row r="1067" spans="1:5" x14ac:dyDescent="0.25">
      <c r="A1067" s="1" t="s">
        <v>2349</v>
      </c>
      <c r="B1067" s="2" t="s">
        <v>2348</v>
      </c>
      <c r="C1067" t="s">
        <v>2029</v>
      </c>
    </row>
    <row r="1068" spans="1:5" ht="30" x14ac:dyDescent="0.25">
      <c r="A1068" s="1" t="s">
        <v>2347</v>
      </c>
      <c r="B1068" s="2" t="s">
        <v>2346</v>
      </c>
      <c r="C1068" t="s">
        <v>2029</v>
      </c>
    </row>
    <row r="1069" spans="1:5" x14ac:dyDescent="0.25">
      <c r="A1069" s="1" t="s">
        <v>2345</v>
      </c>
      <c r="B1069" s="2" t="s">
        <v>2344</v>
      </c>
      <c r="C1069" t="s">
        <v>2029</v>
      </c>
    </row>
    <row r="1070" spans="1:5" x14ac:dyDescent="0.25">
      <c r="A1070" s="1" t="s">
        <v>2343</v>
      </c>
      <c r="B1070" s="2" t="s">
        <v>2342</v>
      </c>
      <c r="C1070" t="s">
        <v>2029</v>
      </c>
    </row>
    <row r="1071" spans="1:5" x14ac:dyDescent="0.25">
      <c r="A1071" s="1" t="s">
        <v>2341</v>
      </c>
      <c r="B1071" s="2" t="s">
        <v>2340</v>
      </c>
      <c r="C1071" t="s">
        <v>2029</v>
      </c>
    </row>
    <row r="1072" spans="1:5" ht="30" x14ac:dyDescent="0.25">
      <c r="A1072" s="1" t="s">
        <v>2339</v>
      </c>
      <c r="B1072" s="2" t="s">
        <v>2338</v>
      </c>
      <c r="C1072" t="s">
        <v>2029</v>
      </c>
    </row>
    <row r="1073" spans="1:5" ht="30" x14ac:dyDescent="0.25">
      <c r="A1073" s="1" t="s">
        <v>2337</v>
      </c>
      <c r="B1073" s="2" t="s">
        <v>2336</v>
      </c>
      <c r="C1073" t="s">
        <v>2029</v>
      </c>
    </row>
    <row r="1074" spans="1:5" ht="30" x14ac:dyDescent="0.25">
      <c r="A1074" s="1" t="s">
        <v>2335</v>
      </c>
      <c r="B1074" s="2" t="s">
        <v>2334</v>
      </c>
      <c r="C1074" t="s">
        <v>2029</v>
      </c>
    </row>
    <row r="1075" spans="1:5" x14ac:dyDescent="0.25">
      <c r="A1075" s="1" t="s">
        <v>2333</v>
      </c>
      <c r="B1075" s="2" t="s">
        <v>2332</v>
      </c>
      <c r="C1075" t="s">
        <v>2029</v>
      </c>
    </row>
    <row r="1076" spans="1:5" x14ac:dyDescent="0.25">
      <c r="A1076" s="1" t="s">
        <v>2331</v>
      </c>
      <c r="B1076" s="2" t="s">
        <v>2330</v>
      </c>
      <c r="C1076" t="s">
        <v>2029</v>
      </c>
    </row>
    <row r="1077" spans="1:5" x14ac:dyDescent="0.25">
      <c r="A1077" s="1" t="s">
        <v>2329</v>
      </c>
      <c r="B1077" s="2" t="s">
        <v>2328</v>
      </c>
      <c r="C1077" t="s">
        <v>2029</v>
      </c>
    </row>
    <row r="1078" spans="1:5" x14ac:dyDescent="0.25">
      <c r="A1078" s="1" t="s">
        <v>2327</v>
      </c>
      <c r="B1078" s="2" t="s">
        <v>2326</v>
      </c>
      <c r="C1078" t="s">
        <v>2029</v>
      </c>
    </row>
    <row r="1079" spans="1:5" x14ac:dyDescent="0.25">
      <c r="A1079" s="1" t="s">
        <v>2325</v>
      </c>
      <c r="B1079" s="2" t="s">
        <v>2324</v>
      </c>
      <c r="C1079" t="s">
        <v>2029</v>
      </c>
    </row>
    <row r="1080" spans="1:5" ht="30" x14ac:dyDescent="0.25">
      <c r="A1080" s="1" t="s">
        <v>2323</v>
      </c>
      <c r="B1080" s="2" t="s">
        <v>2322</v>
      </c>
      <c r="C1080" t="s">
        <v>2029</v>
      </c>
    </row>
    <row r="1081" spans="1:5" ht="45" x14ac:dyDescent="0.25">
      <c r="A1081" s="1" t="s">
        <v>2321</v>
      </c>
      <c r="B1081" s="2" t="s">
        <v>2320</v>
      </c>
      <c r="C1081" t="s">
        <v>2029</v>
      </c>
    </row>
    <row r="1082" spans="1:5" x14ac:dyDescent="0.25">
      <c r="A1082" s="1" t="s">
        <v>2319</v>
      </c>
      <c r="B1082" s="2" t="s">
        <v>2318</v>
      </c>
      <c r="C1082" t="s">
        <v>2029</v>
      </c>
    </row>
    <row r="1083" spans="1:5" ht="30" x14ac:dyDescent="0.25">
      <c r="A1083" s="1" t="s">
        <v>2317</v>
      </c>
      <c r="B1083" s="2" t="s">
        <v>2316</v>
      </c>
      <c r="C1083" t="s">
        <v>2029</v>
      </c>
    </row>
    <row r="1084" spans="1:5" ht="30" x14ac:dyDescent="0.25">
      <c r="A1084" s="1" t="s">
        <v>2315</v>
      </c>
      <c r="B1084" s="2" t="s">
        <v>2314</v>
      </c>
      <c r="C1084" t="s">
        <v>2029</v>
      </c>
    </row>
    <row r="1085" spans="1:5" x14ac:dyDescent="0.25">
      <c r="A1085" s="1" t="s">
        <v>2313</v>
      </c>
      <c r="B1085" s="2" t="s">
        <v>2312</v>
      </c>
      <c r="C1085" t="s">
        <v>2029</v>
      </c>
    </row>
    <row r="1086" spans="1:5" x14ac:dyDescent="0.25">
      <c r="A1086" s="1" t="s">
        <v>2311</v>
      </c>
      <c r="B1086" s="2" t="s">
        <v>2310</v>
      </c>
      <c r="C1086" t="s">
        <v>2029</v>
      </c>
    </row>
    <row r="1087" spans="1:5" ht="135" x14ac:dyDescent="0.25">
      <c r="A1087" s="1" t="s">
        <v>2309</v>
      </c>
      <c r="B1087" s="2" t="s">
        <v>2308</v>
      </c>
      <c r="C1087" t="s">
        <v>2029</v>
      </c>
      <c r="E1087" t="s">
        <v>2069</v>
      </c>
    </row>
    <row r="1088" spans="1:5" ht="30" x14ac:dyDescent="0.25">
      <c r="A1088" s="1" t="s">
        <v>2307</v>
      </c>
      <c r="B1088" s="2" t="s">
        <v>2306</v>
      </c>
      <c r="C1088" t="s">
        <v>2029</v>
      </c>
    </row>
    <row r="1089" spans="1:5" ht="45" x14ac:dyDescent="0.25">
      <c r="A1089" s="1" t="s">
        <v>2305</v>
      </c>
      <c r="B1089" s="2" t="s">
        <v>2304</v>
      </c>
      <c r="C1089" t="s">
        <v>2028</v>
      </c>
    </row>
    <row r="1090" spans="1:5" ht="45" x14ac:dyDescent="0.25">
      <c r="A1090" s="1" t="s">
        <v>2303</v>
      </c>
      <c r="B1090" s="2" t="s">
        <v>2302</v>
      </c>
      <c r="C1090" t="s">
        <v>2028</v>
      </c>
    </row>
    <row r="1091" spans="1:5" ht="45" x14ac:dyDescent="0.25">
      <c r="A1091" s="1" t="s">
        <v>2301</v>
      </c>
      <c r="B1091" s="2" t="s">
        <v>2300</v>
      </c>
      <c r="C1091" t="s">
        <v>2028</v>
      </c>
    </row>
    <row r="1092" spans="1:5" ht="30" x14ac:dyDescent="0.25">
      <c r="A1092" s="1" t="s">
        <v>2299</v>
      </c>
      <c r="B1092" s="2" t="s">
        <v>2298</v>
      </c>
      <c r="C1092" t="s">
        <v>2028</v>
      </c>
      <c r="E1092" t="s">
        <v>2297</v>
      </c>
    </row>
    <row r="1093" spans="1:5" ht="30" x14ac:dyDescent="0.25">
      <c r="A1093" s="1" t="s">
        <v>2296</v>
      </c>
      <c r="B1093" s="2" t="s">
        <v>2295</v>
      </c>
      <c r="C1093" t="s">
        <v>2028</v>
      </c>
    </row>
    <row r="1094" spans="1:5" x14ac:dyDescent="0.25">
      <c r="A1094" s="1" t="s">
        <v>2294</v>
      </c>
      <c r="B1094" s="2" t="s">
        <v>2293</v>
      </c>
      <c r="C1094" t="s">
        <v>2028</v>
      </c>
    </row>
    <row r="1095" spans="1:5" x14ac:dyDescent="0.25">
      <c r="A1095" s="1" t="s">
        <v>2292</v>
      </c>
      <c r="B1095" s="2" t="s">
        <v>2291</v>
      </c>
      <c r="C1095" t="s">
        <v>2028</v>
      </c>
      <c r="E1095" t="s">
        <v>2032</v>
      </c>
    </row>
    <row r="1096" spans="1:5" x14ac:dyDescent="0.25">
      <c r="A1096" s="1" t="s">
        <v>2290</v>
      </c>
      <c r="B1096" s="2" t="s">
        <v>2289</v>
      </c>
      <c r="C1096" t="s">
        <v>2028</v>
      </c>
      <c r="E1096" t="s">
        <v>2032</v>
      </c>
    </row>
    <row r="1097" spans="1:5" x14ac:dyDescent="0.25">
      <c r="A1097" s="1" t="s">
        <v>2288</v>
      </c>
      <c r="B1097" s="2" t="s">
        <v>2287</v>
      </c>
      <c r="C1097" t="s">
        <v>2031</v>
      </c>
    </row>
    <row r="1098" spans="1:5" x14ac:dyDescent="0.25">
      <c r="A1098" s="1" t="s">
        <v>2286</v>
      </c>
      <c r="B1098" s="2" t="s">
        <v>2285</v>
      </c>
      <c r="C1098" t="s">
        <v>2031</v>
      </c>
    </row>
    <row r="1099" spans="1:5" ht="45" x14ac:dyDescent="0.25">
      <c r="A1099" s="1" t="s">
        <v>2284</v>
      </c>
      <c r="B1099" s="2" t="s">
        <v>2283</v>
      </c>
      <c r="C1099" t="s">
        <v>2031</v>
      </c>
    </row>
    <row r="1100" spans="1:5" ht="60" x14ac:dyDescent="0.25">
      <c r="A1100" s="1" t="s">
        <v>2282</v>
      </c>
      <c r="B1100" s="2" t="s">
        <v>2281</v>
      </c>
      <c r="C1100" t="s">
        <v>2031</v>
      </c>
    </row>
    <row r="1101" spans="1:5" ht="30" x14ac:dyDescent="0.25">
      <c r="A1101" s="1" t="s">
        <v>2280</v>
      </c>
      <c r="B1101" s="2" t="s">
        <v>2279</v>
      </c>
      <c r="C1101" t="s">
        <v>2031</v>
      </c>
    </row>
    <row r="1102" spans="1:5" x14ac:dyDescent="0.25">
      <c r="A1102" s="1" t="s">
        <v>2278</v>
      </c>
      <c r="B1102" s="2" t="s">
        <v>2277</v>
      </c>
      <c r="C1102" t="s">
        <v>2031</v>
      </c>
    </row>
    <row r="1103" spans="1:5" ht="30" x14ac:dyDescent="0.25">
      <c r="A1103" s="1" t="s">
        <v>2276</v>
      </c>
      <c r="B1103" s="2" t="s">
        <v>2275</v>
      </c>
      <c r="C1103" t="s">
        <v>2031</v>
      </c>
    </row>
    <row r="1104" spans="1:5" ht="45" x14ac:dyDescent="0.25">
      <c r="A1104" s="1" t="s">
        <v>2274</v>
      </c>
      <c r="B1104" s="2" t="s">
        <v>2273</v>
      </c>
      <c r="C1104" t="s">
        <v>2031</v>
      </c>
    </row>
    <row r="1105" spans="1:5" ht="45" x14ac:dyDescent="0.25">
      <c r="A1105" s="1" t="s">
        <v>2272</v>
      </c>
      <c r="B1105" s="2" t="s">
        <v>2271</v>
      </c>
      <c r="C1105" t="s">
        <v>2031</v>
      </c>
    </row>
    <row r="1106" spans="1:5" x14ac:dyDescent="0.25">
      <c r="A1106" s="1" t="s">
        <v>2270</v>
      </c>
      <c r="B1106" s="2" t="s">
        <v>2269</v>
      </c>
      <c r="C1106" t="s">
        <v>2031</v>
      </c>
    </row>
    <row r="1107" spans="1:5" ht="30" x14ac:dyDescent="0.25">
      <c r="A1107" s="1" t="s">
        <v>2268</v>
      </c>
      <c r="B1107" s="2" t="s">
        <v>2267</v>
      </c>
      <c r="C1107" t="s">
        <v>2031</v>
      </c>
    </row>
    <row r="1108" spans="1:5" x14ac:dyDescent="0.25">
      <c r="A1108" s="1" t="s">
        <v>2266</v>
      </c>
      <c r="B1108" s="2" t="s">
        <v>2265</v>
      </c>
      <c r="C1108" t="s">
        <v>2031</v>
      </c>
    </row>
    <row r="1109" spans="1:5" ht="30" x14ac:dyDescent="0.25">
      <c r="A1109" s="1" t="s">
        <v>2264</v>
      </c>
      <c r="B1109" s="2" t="s">
        <v>2263</v>
      </c>
      <c r="C1109" t="s">
        <v>2031</v>
      </c>
    </row>
    <row r="1110" spans="1:5" ht="45" x14ac:dyDescent="0.25">
      <c r="A1110" s="1" t="s">
        <v>2262</v>
      </c>
      <c r="B1110" s="2" t="s">
        <v>2261</v>
      </c>
      <c r="C1110" t="s">
        <v>2031</v>
      </c>
    </row>
    <row r="1111" spans="1:5" ht="45" x14ac:dyDescent="0.25">
      <c r="A1111" s="1" t="s">
        <v>2260</v>
      </c>
      <c r="B1111" s="2" t="s">
        <v>2259</v>
      </c>
      <c r="C1111" t="s">
        <v>2031</v>
      </c>
    </row>
    <row r="1112" spans="1:5" ht="30" x14ac:dyDescent="0.25">
      <c r="A1112" s="1" t="s">
        <v>2258</v>
      </c>
      <c r="B1112" s="2" t="s">
        <v>2257</v>
      </c>
      <c r="C1112" t="s">
        <v>2031</v>
      </c>
    </row>
    <row r="1113" spans="1:5" x14ac:dyDescent="0.25">
      <c r="A1113" s="1" t="s">
        <v>2256</v>
      </c>
      <c r="B1113" s="2" t="s">
        <v>2255</v>
      </c>
      <c r="C1113" t="s">
        <v>2031</v>
      </c>
    </row>
    <row r="1114" spans="1:5" ht="45" x14ac:dyDescent="0.25">
      <c r="A1114" s="1" t="s">
        <v>2254</v>
      </c>
      <c r="B1114" s="2" t="s">
        <v>2253</v>
      </c>
      <c r="C1114" t="s">
        <v>2031</v>
      </c>
    </row>
    <row r="1115" spans="1:5" x14ac:dyDescent="0.25">
      <c r="A1115" s="1" t="s">
        <v>2252</v>
      </c>
      <c r="B1115" s="2" t="s">
        <v>2251</v>
      </c>
      <c r="C1115" t="s">
        <v>2031</v>
      </c>
      <c r="E1115" t="s">
        <v>2061</v>
      </c>
    </row>
    <row r="1116" spans="1:5" x14ac:dyDescent="0.25">
      <c r="A1116" s="1" t="s">
        <v>2250</v>
      </c>
      <c r="B1116" s="2" t="s">
        <v>2249</v>
      </c>
      <c r="C1116" t="s">
        <v>2031</v>
      </c>
    </row>
    <row r="1117" spans="1:5" ht="60" x14ac:dyDescent="0.25">
      <c r="A1117" s="1" t="s">
        <v>2248</v>
      </c>
      <c r="B1117" s="2" t="s">
        <v>2247</v>
      </c>
      <c r="C1117" t="s">
        <v>2031</v>
      </c>
    </row>
    <row r="1118" spans="1:5" ht="30" x14ac:dyDescent="0.25">
      <c r="A1118" s="1" t="s">
        <v>2246</v>
      </c>
      <c r="B1118" s="2" t="s">
        <v>2245</v>
      </c>
      <c r="C1118" t="s">
        <v>2031</v>
      </c>
    </row>
    <row r="1119" spans="1:5" ht="60" x14ac:dyDescent="0.25">
      <c r="A1119" s="1" t="s">
        <v>2244</v>
      </c>
      <c r="B1119" s="2" t="s">
        <v>2243</v>
      </c>
      <c r="C1119" t="s">
        <v>2031</v>
      </c>
    </row>
    <row r="1120" spans="1:5" x14ac:dyDescent="0.25">
      <c r="A1120" s="1" t="s">
        <v>2242</v>
      </c>
      <c r="B1120" s="2" t="s">
        <v>2241</v>
      </c>
      <c r="C1120" t="s">
        <v>2033</v>
      </c>
    </row>
    <row r="1121" spans="1:5" ht="30" x14ac:dyDescent="0.25">
      <c r="A1121" s="1" t="s">
        <v>2240</v>
      </c>
      <c r="B1121" s="2" t="s">
        <v>2239</v>
      </c>
      <c r="C1121" t="s">
        <v>2033</v>
      </c>
    </row>
    <row r="1122" spans="1:5" x14ac:dyDescent="0.25">
      <c r="A1122" s="1" t="s">
        <v>2238</v>
      </c>
      <c r="B1122" s="2" t="s">
        <v>2237</v>
      </c>
      <c r="C1122" t="s">
        <v>2033</v>
      </c>
    </row>
    <row r="1123" spans="1:5" x14ac:dyDescent="0.25">
      <c r="A1123" s="1" t="s">
        <v>2236</v>
      </c>
      <c r="B1123" s="2" t="s">
        <v>2235</v>
      </c>
      <c r="C1123" t="s">
        <v>2033</v>
      </c>
    </row>
    <row r="1124" spans="1:5" x14ac:dyDescent="0.25">
      <c r="A1124" s="1" t="s">
        <v>2234</v>
      </c>
      <c r="B1124" s="2" t="s">
        <v>2233</v>
      </c>
      <c r="C1124" t="s">
        <v>2033</v>
      </c>
    </row>
    <row r="1125" spans="1:5" x14ac:dyDescent="0.25">
      <c r="A1125" s="1" t="s">
        <v>2232</v>
      </c>
      <c r="B1125" s="2" t="s">
        <v>2231</v>
      </c>
      <c r="C1125" t="s">
        <v>2033</v>
      </c>
    </row>
    <row r="1126" spans="1:5" ht="45" x14ac:dyDescent="0.25">
      <c r="A1126" s="1" t="s">
        <v>2230</v>
      </c>
      <c r="B1126" s="2" t="s">
        <v>2229</v>
      </c>
      <c r="C1126" t="s">
        <v>2033</v>
      </c>
    </row>
    <row r="1127" spans="1:5" x14ac:dyDescent="0.25">
      <c r="A1127" s="1" t="s">
        <v>2228</v>
      </c>
      <c r="B1127" s="2" t="s">
        <v>2227</v>
      </c>
      <c r="C1127" t="s">
        <v>2033</v>
      </c>
    </row>
    <row r="1128" spans="1:5" x14ac:dyDescent="0.25">
      <c r="A1128" s="1" t="s">
        <v>2226</v>
      </c>
      <c r="B1128" s="2" t="s">
        <v>2225</v>
      </c>
      <c r="C1128" t="s">
        <v>2033</v>
      </c>
    </row>
    <row r="1129" spans="1:5" ht="30" x14ac:dyDescent="0.25">
      <c r="A1129" s="1" t="s">
        <v>2224</v>
      </c>
      <c r="B1129" s="2" t="s">
        <v>2223</v>
      </c>
      <c r="C1129" t="s">
        <v>2033</v>
      </c>
    </row>
    <row r="1130" spans="1:5" ht="75" x14ac:dyDescent="0.25">
      <c r="A1130" s="1" t="s">
        <v>2222</v>
      </c>
      <c r="B1130" s="2" t="s">
        <v>2221</v>
      </c>
      <c r="C1130" t="s">
        <v>2033</v>
      </c>
    </row>
    <row r="1131" spans="1:5" x14ac:dyDescent="0.25">
      <c r="A1131" s="1" t="s">
        <v>2220</v>
      </c>
      <c r="B1131" s="2" t="s">
        <v>2219</v>
      </c>
      <c r="C1131" t="s">
        <v>2033</v>
      </c>
      <c r="E1131" t="s">
        <v>2061</v>
      </c>
    </row>
    <row r="1132" spans="1:5" ht="30" x14ac:dyDescent="0.25">
      <c r="A1132" s="1" t="s">
        <v>2218</v>
      </c>
      <c r="B1132" s="2" t="s">
        <v>2217</v>
      </c>
      <c r="C1132" t="s">
        <v>2026</v>
      </c>
    </row>
    <row r="1133" spans="1:5" x14ac:dyDescent="0.25">
      <c r="A1133" s="1" t="s">
        <v>2216</v>
      </c>
      <c r="B1133" s="2" t="s">
        <v>2215</v>
      </c>
      <c r="C1133" t="s">
        <v>2026</v>
      </c>
    </row>
    <row r="1134" spans="1:5" ht="45" x14ac:dyDescent="0.25">
      <c r="A1134" s="1" t="s">
        <v>2214</v>
      </c>
      <c r="B1134" s="2" t="s">
        <v>2213</v>
      </c>
      <c r="C1134" t="s">
        <v>2026</v>
      </c>
      <c r="E1134" t="s">
        <v>2212</v>
      </c>
    </row>
    <row r="1135" spans="1:5" x14ac:dyDescent="0.25">
      <c r="A1135" s="1" t="s">
        <v>2211</v>
      </c>
      <c r="B1135" s="2" t="s">
        <v>2210</v>
      </c>
      <c r="C1135" t="s">
        <v>2026</v>
      </c>
    </row>
    <row r="1136" spans="1:5" x14ac:dyDescent="0.25">
      <c r="A1136" s="1" t="s">
        <v>2209</v>
      </c>
      <c r="B1136" s="2" t="s">
        <v>2208</v>
      </c>
      <c r="C1136" t="s">
        <v>2026</v>
      </c>
    </row>
    <row r="1137" spans="1:5" x14ac:dyDescent="0.25">
      <c r="A1137" s="1" t="s">
        <v>2207</v>
      </c>
      <c r="B1137" s="2" t="s">
        <v>2206</v>
      </c>
      <c r="C1137" t="s">
        <v>2026</v>
      </c>
    </row>
    <row r="1138" spans="1:5" x14ac:dyDescent="0.25">
      <c r="A1138" s="1" t="s">
        <v>2205</v>
      </c>
      <c r="B1138" s="2" t="s">
        <v>2204</v>
      </c>
      <c r="C1138" t="s">
        <v>2026</v>
      </c>
    </row>
    <row r="1139" spans="1:5" x14ac:dyDescent="0.25">
      <c r="A1139" s="1" t="s">
        <v>2203</v>
      </c>
      <c r="B1139" s="2" t="s">
        <v>2202</v>
      </c>
      <c r="C1139" t="s">
        <v>2026</v>
      </c>
    </row>
    <row r="1140" spans="1:5" x14ac:dyDescent="0.25">
      <c r="A1140" s="1" t="s">
        <v>2201</v>
      </c>
      <c r="B1140" s="2" t="s">
        <v>2200</v>
      </c>
      <c r="C1140" t="s">
        <v>2026</v>
      </c>
    </row>
    <row r="1141" spans="1:5" x14ac:dyDescent="0.25">
      <c r="A1141" s="1" t="s">
        <v>2199</v>
      </c>
      <c r="B1141" s="2" t="s">
        <v>2198</v>
      </c>
      <c r="C1141" t="s">
        <v>2026</v>
      </c>
    </row>
    <row r="1142" spans="1:5" x14ac:dyDescent="0.25">
      <c r="A1142" s="1" t="s">
        <v>2197</v>
      </c>
      <c r="B1142" s="2" t="s">
        <v>2196</v>
      </c>
      <c r="C1142" t="s">
        <v>2026</v>
      </c>
    </row>
    <row r="1143" spans="1:5" x14ac:dyDescent="0.25">
      <c r="A1143" s="1" t="s">
        <v>2195</v>
      </c>
      <c r="B1143" s="2" t="s">
        <v>2194</v>
      </c>
      <c r="C1143" t="s">
        <v>2026</v>
      </c>
    </row>
    <row r="1144" spans="1:5" ht="60" x14ac:dyDescent="0.25">
      <c r="A1144" s="1" t="s">
        <v>2193</v>
      </c>
      <c r="B1144" s="2" t="s">
        <v>2192</v>
      </c>
      <c r="C1144" t="s">
        <v>2026</v>
      </c>
    </row>
    <row r="1145" spans="1:5" x14ac:dyDescent="0.25">
      <c r="A1145" s="1" t="s">
        <v>2191</v>
      </c>
      <c r="B1145" s="2" t="s">
        <v>2190</v>
      </c>
      <c r="C1145" t="s">
        <v>2026</v>
      </c>
    </row>
    <row r="1146" spans="1:5" ht="45" x14ac:dyDescent="0.25">
      <c r="A1146" s="1" t="s">
        <v>2189</v>
      </c>
      <c r="B1146" s="2" t="s">
        <v>2188</v>
      </c>
      <c r="C1146" t="s">
        <v>2026</v>
      </c>
    </row>
    <row r="1147" spans="1:5" x14ac:dyDescent="0.25">
      <c r="A1147" s="1" t="s">
        <v>2187</v>
      </c>
      <c r="B1147" s="2" t="s">
        <v>2186</v>
      </c>
      <c r="C1147" t="s">
        <v>2026</v>
      </c>
    </row>
    <row r="1148" spans="1:5" x14ac:dyDescent="0.25">
      <c r="A1148" s="1" t="s">
        <v>2185</v>
      </c>
      <c r="B1148" s="2" t="s">
        <v>2184</v>
      </c>
      <c r="C1148" t="s">
        <v>2026</v>
      </c>
    </row>
    <row r="1149" spans="1:5" ht="45" x14ac:dyDescent="0.25">
      <c r="A1149" s="1" t="s">
        <v>2183</v>
      </c>
      <c r="B1149" s="2" t="s">
        <v>2182</v>
      </c>
      <c r="C1149" t="s">
        <v>2026</v>
      </c>
      <c r="E1149" t="s">
        <v>2036</v>
      </c>
    </row>
    <row r="1150" spans="1:5" x14ac:dyDescent="0.25">
      <c r="A1150" s="1" t="s">
        <v>2181</v>
      </c>
      <c r="B1150" s="2" t="s">
        <v>2180</v>
      </c>
      <c r="C1150" t="s">
        <v>2026</v>
      </c>
      <c r="E1150" t="s">
        <v>2061</v>
      </c>
    </row>
    <row r="1151" spans="1:5" x14ac:dyDescent="0.25">
      <c r="A1151" s="1" t="s">
        <v>2179</v>
      </c>
      <c r="B1151" s="2" t="s">
        <v>2178</v>
      </c>
      <c r="C1151" t="s">
        <v>2026</v>
      </c>
      <c r="E1151" t="s">
        <v>2036</v>
      </c>
    </row>
    <row r="1152" spans="1:5" x14ac:dyDescent="0.25">
      <c r="A1152" s="1" t="s">
        <v>2177</v>
      </c>
      <c r="B1152" s="2" t="s">
        <v>2176</v>
      </c>
      <c r="C1152" t="s">
        <v>2026</v>
      </c>
    </row>
    <row r="1153" spans="1:5" x14ac:dyDescent="0.25">
      <c r="A1153" s="1" t="s">
        <v>2175</v>
      </c>
      <c r="B1153" s="2" t="s">
        <v>2174</v>
      </c>
      <c r="C1153" t="s">
        <v>2026</v>
      </c>
      <c r="E1153" t="s">
        <v>2031</v>
      </c>
    </row>
    <row r="1154" spans="1:5" x14ac:dyDescent="0.25">
      <c r="A1154" s="1" t="s">
        <v>2173</v>
      </c>
      <c r="B1154" s="2" t="s">
        <v>2172</v>
      </c>
      <c r="C1154" t="s">
        <v>2026</v>
      </c>
    </row>
    <row r="1155" spans="1:5" x14ac:dyDescent="0.25">
      <c r="A1155" s="1" t="s">
        <v>2171</v>
      </c>
      <c r="B1155" s="2" t="s">
        <v>2170</v>
      </c>
      <c r="C1155" t="s">
        <v>2026</v>
      </c>
    </row>
    <row r="1156" spans="1:5" x14ac:dyDescent="0.25">
      <c r="A1156" s="1" t="s">
        <v>2169</v>
      </c>
      <c r="B1156" s="2" t="s">
        <v>2168</v>
      </c>
      <c r="C1156" t="s">
        <v>2026</v>
      </c>
    </row>
    <row r="1157" spans="1:5" x14ac:dyDescent="0.25">
      <c r="A1157" s="1" t="s">
        <v>2167</v>
      </c>
      <c r="B1157" s="2" t="s">
        <v>2166</v>
      </c>
      <c r="C1157" t="s">
        <v>2026</v>
      </c>
    </row>
    <row r="1158" spans="1:5" x14ac:dyDescent="0.25">
      <c r="A1158" s="1" t="s">
        <v>2165</v>
      </c>
      <c r="B1158" s="2" t="s">
        <v>2164</v>
      </c>
      <c r="C1158" t="s">
        <v>2026</v>
      </c>
    </row>
    <row r="1159" spans="1:5" ht="45" x14ac:dyDescent="0.25">
      <c r="A1159" s="1" t="s">
        <v>2163</v>
      </c>
      <c r="B1159" s="2" t="s">
        <v>2162</v>
      </c>
      <c r="C1159" t="s">
        <v>2026</v>
      </c>
    </row>
    <row r="1160" spans="1:5" ht="30" x14ac:dyDescent="0.25">
      <c r="A1160" s="1" t="s">
        <v>2161</v>
      </c>
      <c r="B1160" s="2" t="s">
        <v>2160</v>
      </c>
      <c r="C1160" t="s">
        <v>2026</v>
      </c>
    </row>
    <row r="1161" spans="1:5" x14ac:dyDescent="0.25">
      <c r="A1161" s="1" t="s">
        <v>2159</v>
      </c>
      <c r="B1161" s="2" t="s">
        <v>2158</v>
      </c>
      <c r="C1161" t="s">
        <v>2026</v>
      </c>
    </row>
    <row r="1162" spans="1:5" ht="30" x14ac:dyDescent="0.25">
      <c r="A1162" s="1" t="s">
        <v>2157</v>
      </c>
      <c r="B1162" s="2" t="s">
        <v>2156</v>
      </c>
      <c r="C1162" t="s">
        <v>2026</v>
      </c>
    </row>
    <row r="1163" spans="1:5" ht="45" x14ac:dyDescent="0.25">
      <c r="A1163" s="1" t="s">
        <v>2155</v>
      </c>
      <c r="B1163" s="2" t="s">
        <v>2154</v>
      </c>
      <c r="C1163" t="s">
        <v>2026</v>
      </c>
    </row>
    <row r="1164" spans="1:5" x14ac:dyDescent="0.25">
      <c r="A1164" s="1" t="s">
        <v>2153</v>
      </c>
      <c r="B1164" s="2" t="s">
        <v>2152</v>
      </c>
      <c r="C1164" t="s">
        <v>2026</v>
      </c>
      <c r="E1164" t="s">
        <v>2061</v>
      </c>
    </row>
    <row r="1165" spans="1:5" x14ac:dyDescent="0.25">
      <c r="A1165" s="1" t="s">
        <v>2151</v>
      </c>
      <c r="B1165" s="2" t="s">
        <v>2150</v>
      </c>
      <c r="C1165" t="s">
        <v>2026</v>
      </c>
    </row>
    <row r="1166" spans="1:5" x14ac:dyDescent="0.25">
      <c r="A1166" s="1" t="s">
        <v>2149</v>
      </c>
      <c r="B1166" s="2" t="s">
        <v>2148</v>
      </c>
      <c r="C1166" t="s">
        <v>2026</v>
      </c>
    </row>
    <row r="1167" spans="1:5" x14ac:dyDescent="0.25">
      <c r="A1167" s="1" t="s">
        <v>2147</v>
      </c>
      <c r="B1167" s="2" t="s">
        <v>2146</v>
      </c>
      <c r="C1167" t="s">
        <v>2026</v>
      </c>
    </row>
    <row r="1168" spans="1:5" x14ac:dyDescent="0.25">
      <c r="A1168" s="1" t="s">
        <v>2145</v>
      </c>
      <c r="B1168" s="2" t="s">
        <v>2144</v>
      </c>
      <c r="C1168" t="s">
        <v>2026</v>
      </c>
      <c r="E1168" t="s">
        <v>2061</v>
      </c>
    </row>
    <row r="1169" spans="1:5" ht="75" x14ac:dyDescent="0.25">
      <c r="A1169" s="1" t="s">
        <v>2143</v>
      </c>
      <c r="B1169" s="2" t="s">
        <v>2142</v>
      </c>
      <c r="C1169" t="s">
        <v>2026</v>
      </c>
      <c r="E1169" t="s">
        <v>2036</v>
      </c>
    </row>
    <row r="1170" spans="1:5" ht="60" x14ac:dyDescent="0.25">
      <c r="A1170" s="1" t="s">
        <v>2141</v>
      </c>
      <c r="B1170" s="2" t="s">
        <v>2140</v>
      </c>
      <c r="C1170" t="s">
        <v>2026</v>
      </c>
      <c r="E1170" t="s">
        <v>2061</v>
      </c>
    </row>
    <row r="1171" spans="1:5" ht="30" x14ac:dyDescent="0.25">
      <c r="A1171" s="1" t="s">
        <v>2139</v>
      </c>
      <c r="B1171" s="2" t="s">
        <v>2138</v>
      </c>
      <c r="C1171" t="s">
        <v>2024</v>
      </c>
    </row>
    <row r="1172" spans="1:5" ht="30" x14ac:dyDescent="0.25">
      <c r="A1172" s="1" t="s">
        <v>2137</v>
      </c>
      <c r="B1172" s="2" t="s">
        <v>2136</v>
      </c>
      <c r="C1172" t="s">
        <v>2024</v>
      </c>
    </row>
    <row r="1173" spans="1:5" x14ac:dyDescent="0.25">
      <c r="A1173" s="1" t="s">
        <v>2135</v>
      </c>
      <c r="B1173" s="2" t="s">
        <v>2134</v>
      </c>
      <c r="C1173" t="s">
        <v>2024</v>
      </c>
    </row>
    <row r="1174" spans="1:5" ht="45" x14ac:dyDescent="0.25">
      <c r="A1174" s="1" t="s">
        <v>2133</v>
      </c>
      <c r="B1174" s="2" t="s">
        <v>2132</v>
      </c>
      <c r="C1174" t="s">
        <v>2024</v>
      </c>
    </row>
    <row r="1175" spans="1:5" x14ac:dyDescent="0.25">
      <c r="A1175" s="1" t="s">
        <v>2131</v>
      </c>
      <c r="B1175" s="2" t="s">
        <v>2130</v>
      </c>
      <c r="C1175" t="s">
        <v>2024</v>
      </c>
      <c r="E1175" t="s">
        <v>2023</v>
      </c>
    </row>
    <row r="1176" spans="1:5" ht="30" x14ac:dyDescent="0.25">
      <c r="A1176" s="1" t="s">
        <v>2129</v>
      </c>
      <c r="B1176" s="2" t="s">
        <v>2128</v>
      </c>
      <c r="C1176" t="s">
        <v>2024</v>
      </c>
    </row>
    <row r="1177" spans="1:5" x14ac:dyDescent="0.25">
      <c r="A1177" s="1" t="s">
        <v>2127</v>
      </c>
      <c r="B1177" s="2" t="s">
        <v>2126</v>
      </c>
      <c r="C1177" t="s">
        <v>2024</v>
      </c>
    </row>
    <row r="1178" spans="1:5" x14ac:dyDescent="0.25">
      <c r="A1178" s="1" t="s">
        <v>2125</v>
      </c>
      <c r="B1178" s="2" t="s">
        <v>2124</v>
      </c>
      <c r="C1178" t="s">
        <v>2024</v>
      </c>
    </row>
    <row r="1179" spans="1:5" x14ac:dyDescent="0.25">
      <c r="A1179" s="1" t="s">
        <v>2123</v>
      </c>
      <c r="B1179" s="2" t="s">
        <v>2122</v>
      </c>
      <c r="C1179" t="s">
        <v>2024</v>
      </c>
    </row>
    <row r="1180" spans="1:5" x14ac:dyDescent="0.25">
      <c r="A1180" s="1" t="s">
        <v>2121</v>
      </c>
      <c r="B1180" s="2" t="s">
        <v>2120</v>
      </c>
      <c r="C1180" t="s">
        <v>2024</v>
      </c>
    </row>
    <row r="1181" spans="1:5" x14ac:dyDescent="0.25">
      <c r="A1181" s="1" t="s">
        <v>2119</v>
      </c>
      <c r="B1181" s="2" t="s">
        <v>2118</v>
      </c>
      <c r="C1181" t="s">
        <v>2024</v>
      </c>
    </row>
    <row r="1182" spans="1:5" x14ac:dyDescent="0.25">
      <c r="A1182" s="1" t="s">
        <v>2117</v>
      </c>
      <c r="B1182" s="2" t="s">
        <v>2116</v>
      </c>
      <c r="C1182" t="s">
        <v>2024</v>
      </c>
    </row>
    <row r="1183" spans="1:5" x14ac:dyDescent="0.25">
      <c r="A1183" s="1" t="s">
        <v>2115</v>
      </c>
      <c r="B1183" s="2" t="s">
        <v>2114</v>
      </c>
      <c r="C1183" t="s">
        <v>2024</v>
      </c>
    </row>
    <row r="1184" spans="1:5" x14ac:dyDescent="0.25">
      <c r="A1184" s="1" t="s">
        <v>2113</v>
      </c>
      <c r="B1184" s="2" t="s">
        <v>2112</v>
      </c>
      <c r="C1184" t="s">
        <v>2024</v>
      </c>
    </row>
    <row r="1185" spans="1:3" x14ac:dyDescent="0.25">
      <c r="A1185" s="1" t="s">
        <v>2111</v>
      </c>
      <c r="B1185" s="2" t="s">
        <v>2110</v>
      </c>
      <c r="C1185" t="s">
        <v>2024</v>
      </c>
    </row>
    <row r="1186" spans="1:3" x14ac:dyDescent="0.25">
      <c r="A1186" s="1" t="s">
        <v>2109</v>
      </c>
      <c r="B1186" s="2" t="s">
        <v>2108</v>
      </c>
      <c r="C1186" t="s">
        <v>2024</v>
      </c>
    </row>
    <row r="1187" spans="1:3" x14ac:dyDescent="0.25">
      <c r="A1187" s="1" t="s">
        <v>2107</v>
      </c>
      <c r="B1187" s="2" t="s">
        <v>2106</v>
      </c>
      <c r="C1187" t="s">
        <v>2024</v>
      </c>
    </row>
    <row r="1188" spans="1:3" ht="30" x14ac:dyDescent="0.25">
      <c r="A1188" s="1" t="s">
        <v>2105</v>
      </c>
      <c r="B1188" s="2" t="s">
        <v>2104</v>
      </c>
      <c r="C1188" t="s">
        <v>2024</v>
      </c>
    </row>
    <row r="1189" spans="1:3" x14ac:dyDescent="0.25">
      <c r="A1189" s="1" t="s">
        <v>2103</v>
      </c>
      <c r="B1189" s="2" t="s">
        <v>2102</v>
      </c>
      <c r="C1189" t="s">
        <v>2024</v>
      </c>
    </row>
    <row r="1190" spans="1:3" x14ac:dyDescent="0.25">
      <c r="A1190" s="1" t="s">
        <v>2101</v>
      </c>
      <c r="B1190" s="2" t="s">
        <v>2100</v>
      </c>
      <c r="C1190" t="s">
        <v>2024</v>
      </c>
    </row>
    <row r="1191" spans="1:3" x14ac:dyDescent="0.25">
      <c r="A1191" s="1" t="s">
        <v>2099</v>
      </c>
      <c r="B1191" s="2" t="s">
        <v>2098</v>
      </c>
      <c r="C1191" t="s">
        <v>2024</v>
      </c>
    </row>
    <row r="1192" spans="1:3" ht="45" x14ac:dyDescent="0.25">
      <c r="A1192" s="1" t="s">
        <v>2097</v>
      </c>
      <c r="B1192" s="2" t="s">
        <v>2096</v>
      </c>
      <c r="C1192" t="s">
        <v>2024</v>
      </c>
    </row>
    <row r="1193" spans="1:3" x14ac:dyDescent="0.25">
      <c r="A1193" s="1" t="s">
        <v>2095</v>
      </c>
      <c r="B1193" s="2" t="s">
        <v>2094</v>
      </c>
      <c r="C1193" t="s">
        <v>2024</v>
      </c>
    </row>
    <row r="1194" spans="1:3" ht="30" x14ac:dyDescent="0.25">
      <c r="A1194" s="1" t="s">
        <v>2093</v>
      </c>
      <c r="B1194" s="2" t="s">
        <v>2092</v>
      </c>
      <c r="C1194" t="s">
        <v>2024</v>
      </c>
    </row>
    <row r="1195" spans="1:3" x14ac:dyDescent="0.25">
      <c r="A1195" s="1" t="s">
        <v>2091</v>
      </c>
      <c r="B1195" s="2" t="s">
        <v>2090</v>
      </c>
      <c r="C1195" t="s">
        <v>2024</v>
      </c>
    </row>
    <row r="1196" spans="1:3" x14ac:dyDescent="0.25">
      <c r="A1196" s="1" t="s">
        <v>2089</v>
      </c>
      <c r="B1196" s="2" t="s">
        <v>2088</v>
      </c>
      <c r="C1196" t="s">
        <v>2024</v>
      </c>
    </row>
    <row r="1197" spans="1:3" x14ac:dyDescent="0.25">
      <c r="A1197" s="1" t="s">
        <v>2087</v>
      </c>
      <c r="B1197" s="2" t="s">
        <v>2086</v>
      </c>
      <c r="C1197" t="s">
        <v>2024</v>
      </c>
    </row>
    <row r="1198" spans="1:3" x14ac:dyDescent="0.25">
      <c r="A1198" s="1" t="s">
        <v>2085</v>
      </c>
      <c r="B1198" s="2" t="s">
        <v>2084</v>
      </c>
      <c r="C1198" t="s">
        <v>2024</v>
      </c>
    </row>
    <row r="1199" spans="1:3" ht="30" x14ac:dyDescent="0.25">
      <c r="A1199" s="1" t="s">
        <v>2083</v>
      </c>
      <c r="B1199" s="2" t="s">
        <v>2082</v>
      </c>
      <c r="C1199" t="s">
        <v>2024</v>
      </c>
    </row>
    <row r="1200" spans="1:3" x14ac:dyDescent="0.25">
      <c r="A1200" s="1" t="s">
        <v>2081</v>
      </c>
      <c r="B1200" s="2" t="s">
        <v>2080</v>
      </c>
      <c r="C1200" t="s">
        <v>2024</v>
      </c>
    </row>
    <row r="1201" spans="1:5" x14ac:dyDescent="0.25">
      <c r="A1201" s="1" t="s">
        <v>2079</v>
      </c>
      <c r="B1201" s="2" t="s">
        <v>2078</v>
      </c>
      <c r="C1201" t="s">
        <v>2024</v>
      </c>
    </row>
    <row r="1202" spans="1:5" x14ac:dyDescent="0.25">
      <c r="A1202" s="1" t="s">
        <v>2077</v>
      </c>
      <c r="B1202" s="2" t="s">
        <v>2076</v>
      </c>
      <c r="C1202" t="s">
        <v>2024</v>
      </c>
    </row>
    <row r="1203" spans="1:5" ht="30" x14ac:dyDescent="0.25">
      <c r="A1203" s="1" t="s">
        <v>2534</v>
      </c>
      <c r="B1203" s="2" t="s">
        <v>2533</v>
      </c>
      <c r="C1203" t="s">
        <v>2023</v>
      </c>
      <c r="E1203" t="s">
        <v>2049</v>
      </c>
    </row>
    <row r="1204" spans="1:5" x14ac:dyDescent="0.25">
      <c r="A1204" s="1" t="s">
        <v>2532</v>
      </c>
      <c r="B1204" s="2" t="s">
        <v>2531</v>
      </c>
      <c r="C1204" t="s">
        <v>2023</v>
      </c>
    </row>
    <row r="1205" spans="1:5" x14ac:dyDescent="0.25">
      <c r="A1205" s="1" t="s">
        <v>2530</v>
      </c>
      <c r="B1205" s="2" t="s">
        <v>2529</v>
      </c>
      <c r="C1205" t="s">
        <v>2023</v>
      </c>
    </row>
    <row r="1206" spans="1:5" ht="30" x14ac:dyDescent="0.25">
      <c r="A1206" s="1" t="s">
        <v>2528</v>
      </c>
      <c r="B1206" s="2" t="s">
        <v>2527</v>
      </c>
      <c r="C1206" t="s">
        <v>2023</v>
      </c>
    </row>
    <row r="1207" spans="1:5" ht="90" x14ac:dyDescent="0.25">
      <c r="A1207" s="1" t="s">
        <v>2526</v>
      </c>
      <c r="B1207" s="2" t="s">
        <v>2525</v>
      </c>
      <c r="C1207" t="s">
        <v>2032</v>
      </c>
    </row>
    <row r="1208" spans="1:5" ht="30" x14ac:dyDescent="0.25">
      <c r="A1208" s="1" t="s">
        <v>2524</v>
      </c>
      <c r="B1208" s="2" t="s">
        <v>2523</v>
      </c>
      <c r="C1208" t="s">
        <v>2032</v>
      </c>
      <c r="E1208" t="s">
        <v>2049</v>
      </c>
    </row>
    <row r="1209" spans="1:5" ht="45" x14ac:dyDescent="0.25">
      <c r="A1209" s="1" t="s">
        <v>2522</v>
      </c>
      <c r="B1209" s="2" t="s">
        <v>2521</v>
      </c>
      <c r="C1209" t="s">
        <v>2032</v>
      </c>
    </row>
    <row r="1210" spans="1:5" ht="45" x14ac:dyDescent="0.25">
      <c r="A1210" s="1" t="s">
        <v>2520</v>
      </c>
      <c r="B1210" s="2" t="s">
        <v>2519</v>
      </c>
      <c r="C1210" t="s">
        <v>2032</v>
      </c>
      <c r="E1210" t="s">
        <v>2029</v>
      </c>
    </row>
    <row r="1211" spans="1:5" ht="60" x14ac:dyDescent="0.25">
      <c r="A1211" s="1" t="s">
        <v>2518</v>
      </c>
      <c r="B1211" s="2" t="s">
        <v>2517</v>
      </c>
      <c r="C1211" t="s">
        <v>2032</v>
      </c>
      <c r="E1211" t="s">
        <v>2023</v>
      </c>
    </row>
    <row r="1212" spans="1:5" x14ac:dyDescent="0.25">
      <c r="A1212" s="1" t="s">
        <v>2516</v>
      </c>
      <c r="B1212" s="2" t="s">
        <v>2515</v>
      </c>
      <c r="C1212" t="s">
        <v>2027</v>
      </c>
    </row>
    <row r="1213" spans="1:5" ht="30" x14ac:dyDescent="0.25">
      <c r="A1213" s="1" t="s">
        <v>2514</v>
      </c>
      <c r="B1213" s="2" t="s">
        <v>2513</v>
      </c>
      <c r="C1213" t="s">
        <v>2027</v>
      </c>
    </row>
    <row r="1214" spans="1:5" x14ac:dyDescent="0.25">
      <c r="A1214" s="1" t="s">
        <v>2512</v>
      </c>
      <c r="B1214" s="2" t="s">
        <v>2511</v>
      </c>
      <c r="C1214" t="s">
        <v>2027</v>
      </c>
      <c r="E1214" t="s">
        <v>2025</v>
      </c>
    </row>
    <row r="1215" spans="1:5" ht="30" x14ac:dyDescent="0.25">
      <c r="A1215" s="1" t="s">
        <v>2510</v>
      </c>
      <c r="B1215" s="2" t="s">
        <v>2509</v>
      </c>
      <c r="C1215" t="s">
        <v>2027</v>
      </c>
    </row>
    <row r="1216" spans="1:5" ht="30" x14ac:dyDescent="0.25">
      <c r="A1216" s="1" t="s">
        <v>2508</v>
      </c>
      <c r="B1216" s="2" t="s">
        <v>2507</v>
      </c>
      <c r="C1216" t="s">
        <v>2027</v>
      </c>
    </row>
    <row r="1217" spans="1:3" x14ac:dyDescent="0.25">
      <c r="A1217" s="1" t="s">
        <v>2506</v>
      </c>
      <c r="B1217" s="2" t="s">
        <v>2505</v>
      </c>
      <c r="C1217" t="s">
        <v>2027</v>
      </c>
    </row>
    <row r="1218" spans="1:3" ht="30" x14ac:dyDescent="0.25">
      <c r="A1218" s="1" t="s">
        <v>2504</v>
      </c>
      <c r="B1218" s="2" t="s">
        <v>2503</v>
      </c>
      <c r="C1218" t="s">
        <v>2027</v>
      </c>
    </row>
    <row r="1219" spans="1:3" x14ac:dyDescent="0.25">
      <c r="A1219" s="1" t="s">
        <v>2502</v>
      </c>
      <c r="B1219" s="2" t="s">
        <v>2501</v>
      </c>
      <c r="C1219" t="s">
        <v>2027</v>
      </c>
    </row>
    <row r="1220" spans="1:3" x14ac:dyDescent="0.25">
      <c r="A1220" s="1" t="s">
        <v>2500</v>
      </c>
      <c r="B1220" s="2" t="s">
        <v>2499</v>
      </c>
      <c r="C1220" t="s">
        <v>2027</v>
      </c>
    </row>
    <row r="1221" spans="1:3" ht="30" x14ac:dyDescent="0.25">
      <c r="A1221" s="1" t="s">
        <v>2498</v>
      </c>
      <c r="B1221" s="2" t="s">
        <v>2497</v>
      </c>
      <c r="C1221" t="s">
        <v>2027</v>
      </c>
    </row>
    <row r="1222" spans="1:3" ht="30" x14ac:dyDescent="0.25">
      <c r="A1222" s="1" t="s">
        <v>2496</v>
      </c>
      <c r="B1222" s="2" t="s">
        <v>2495</v>
      </c>
      <c r="C1222" t="s">
        <v>2027</v>
      </c>
    </row>
    <row r="1223" spans="1:3" x14ac:dyDescent="0.25">
      <c r="A1223" s="1" t="s">
        <v>2494</v>
      </c>
      <c r="B1223" s="2" t="s">
        <v>2493</v>
      </c>
      <c r="C1223" t="s">
        <v>2027</v>
      </c>
    </row>
    <row r="1224" spans="1:3" x14ac:dyDescent="0.25">
      <c r="A1224" s="1" t="s">
        <v>2492</v>
      </c>
      <c r="B1224" s="2" t="s">
        <v>2491</v>
      </c>
      <c r="C1224" t="s">
        <v>2027</v>
      </c>
    </row>
    <row r="1225" spans="1:3" x14ac:dyDescent="0.25">
      <c r="A1225" s="1" t="s">
        <v>2490</v>
      </c>
      <c r="B1225" s="2" t="s">
        <v>2489</v>
      </c>
      <c r="C1225" t="s">
        <v>2027</v>
      </c>
    </row>
    <row r="1226" spans="1:3" ht="30" x14ac:dyDescent="0.25">
      <c r="A1226" s="1" t="s">
        <v>2488</v>
      </c>
      <c r="B1226" s="2" t="s">
        <v>2487</v>
      </c>
      <c r="C1226" t="s">
        <v>2027</v>
      </c>
    </row>
    <row r="1227" spans="1:3" x14ac:dyDescent="0.25">
      <c r="A1227" s="1" t="s">
        <v>2486</v>
      </c>
      <c r="B1227" s="2" t="s">
        <v>2485</v>
      </c>
      <c r="C1227" t="s">
        <v>2027</v>
      </c>
    </row>
    <row r="1228" spans="1:3" x14ac:dyDescent="0.25">
      <c r="A1228" s="1" t="s">
        <v>2484</v>
      </c>
      <c r="B1228" s="2" t="s">
        <v>2483</v>
      </c>
      <c r="C1228" t="s">
        <v>2027</v>
      </c>
    </row>
    <row r="1229" spans="1:3" ht="120" x14ac:dyDescent="0.25">
      <c r="A1229" s="1" t="s">
        <v>2482</v>
      </c>
      <c r="B1229" s="2" t="s">
        <v>2481</v>
      </c>
      <c r="C1229" t="s">
        <v>2027</v>
      </c>
    </row>
    <row r="1230" spans="1:3" x14ac:dyDescent="0.25">
      <c r="A1230" s="1" t="s">
        <v>2480</v>
      </c>
      <c r="B1230" s="2" t="s">
        <v>2479</v>
      </c>
      <c r="C1230" t="s">
        <v>2027</v>
      </c>
    </row>
    <row r="1231" spans="1:3" ht="30" x14ac:dyDescent="0.25">
      <c r="A1231" s="1" t="s">
        <v>2478</v>
      </c>
      <c r="B1231" s="2" t="s">
        <v>2477</v>
      </c>
      <c r="C1231" t="s">
        <v>2027</v>
      </c>
    </row>
    <row r="1232" spans="1:3" ht="60" x14ac:dyDescent="0.25">
      <c r="A1232" s="1" t="s">
        <v>2476</v>
      </c>
      <c r="B1232" s="2" t="s">
        <v>2475</v>
      </c>
      <c r="C1232" t="s">
        <v>2027</v>
      </c>
    </row>
    <row r="1233" spans="1:5" x14ac:dyDescent="0.25">
      <c r="A1233" s="1" t="s">
        <v>2474</v>
      </c>
      <c r="B1233" s="2" t="s">
        <v>2473</v>
      </c>
      <c r="C1233" t="s">
        <v>2027</v>
      </c>
    </row>
    <row r="1234" spans="1:5" ht="60" x14ac:dyDescent="0.25">
      <c r="A1234" s="1" t="s">
        <v>2472</v>
      </c>
      <c r="B1234" s="2" t="s">
        <v>2471</v>
      </c>
      <c r="C1234" t="s">
        <v>2027</v>
      </c>
    </row>
    <row r="1235" spans="1:5" ht="30" x14ac:dyDescent="0.25">
      <c r="A1235" s="1" t="s">
        <v>2470</v>
      </c>
      <c r="B1235" s="2" t="s">
        <v>2469</v>
      </c>
      <c r="C1235" t="s">
        <v>2027</v>
      </c>
    </row>
    <row r="1236" spans="1:5" x14ac:dyDescent="0.25">
      <c r="A1236" s="1" t="s">
        <v>2468</v>
      </c>
      <c r="B1236" s="2" t="s">
        <v>2467</v>
      </c>
      <c r="C1236" t="s">
        <v>2029</v>
      </c>
    </row>
    <row r="1237" spans="1:5" ht="30" x14ac:dyDescent="0.25">
      <c r="A1237" s="1" t="s">
        <v>2466</v>
      </c>
      <c r="B1237" s="2" t="s">
        <v>2465</v>
      </c>
      <c r="C1237" t="s">
        <v>2029</v>
      </c>
    </row>
    <row r="1238" spans="1:5" x14ac:dyDescent="0.25">
      <c r="A1238" s="1" t="s">
        <v>2464</v>
      </c>
      <c r="B1238" s="2" t="s">
        <v>2463</v>
      </c>
      <c r="C1238" t="s">
        <v>2029</v>
      </c>
    </row>
    <row r="1239" spans="1:5" ht="45" x14ac:dyDescent="0.25">
      <c r="A1239" s="1" t="s">
        <v>2462</v>
      </c>
      <c r="B1239" s="2" t="s">
        <v>2461</v>
      </c>
      <c r="C1239" t="s">
        <v>2029</v>
      </c>
    </row>
    <row r="1240" spans="1:5" x14ac:dyDescent="0.25">
      <c r="A1240" s="1" t="s">
        <v>2460</v>
      </c>
      <c r="B1240" s="2" t="s">
        <v>2459</v>
      </c>
      <c r="C1240" t="s">
        <v>2028</v>
      </c>
      <c r="E1240" t="s">
        <v>2036</v>
      </c>
    </row>
    <row r="1241" spans="1:5" ht="90" x14ac:dyDescent="0.25">
      <c r="A1241" s="1" t="s">
        <v>2458</v>
      </c>
      <c r="B1241" s="2" t="s">
        <v>2457</v>
      </c>
      <c r="C1241" t="s">
        <v>2028</v>
      </c>
    </row>
    <row r="1242" spans="1:5" ht="30" x14ac:dyDescent="0.25">
      <c r="A1242" s="1" t="s">
        <v>2456</v>
      </c>
      <c r="B1242" s="2" t="s">
        <v>2455</v>
      </c>
      <c r="C1242" t="s">
        <v>2028</v>
      </c>
    </row>
    <row r="1243" spans="1:5" ht="90" x14ac:dyDescent="0.25">
      <c r="A1243" s="1" t="s">
        <v>2454</v>
      </c>
      <c r="B1243" s="2" t="s">
        <v>2453</v>
      </c>
      <c r="C1243" t="s">
        <v>2033</v>
      </c>
    </row>
    <row r="1244" spans="1:5" x14ac:dyDescent="0.25">
      <c r="A1244" s="1" t="s">
        <v>2452</v>
      </c>
      <c r="B1244" s="2" t="s">
        <v>2451</v>
      </c>
      <c r="C1244" t="s">
        <v>2033</v>
      </c>
    </row>
    <row r="1245" spans="1:5" ht="45" x14ac:dyDescent="0.25">
      <c r="A1245" s="1" t="s">
        <v>2450</v>
      </c>
      <c r="B1245" s="2" t="s">
        <v>2449</v>
      </c>
      <c r="C1245" t="s">
        <v>2026</v>
      </c>
      <c r="E1245" t="s">
        <v>2049</v>
      </c>
    </row>
    <row r="1246" spans="1:5" ht="30" x14ac:dyDescent="0.25">
      <c r="A1246" s="1" t="s">
        <v>2448</v>
      </c>
      <c r="B1246" s="2" t="s">
        <v>2447</v>
      </c>
      <c r="C1246" t="s">
        <v>2026</v>
      </c>
    </row>
    <row r="1247" spans="1:5" ht="60" x14ac:dyDescent="0.25">
      <c r="A1247" s="1" t="s">
        <v>2446</v>
      </c>
      <c r="B1247" s="2" t="s">
        <v>2445</v>
      </c>
      <c r="C1247" t="s">
        <v>2026</v>
      </c>
    </row>
    <row r="1248" spans="1:5" ht="30" x14ac:dyDescent="0.25">
      <c r="A1248" s="1" t="s">
        <v>2444</v>
      </c>
      <c r="B1248" s="2" t="s">
        <v>2443</v>
      </c>
      <c r="C1248" t="s">
        <v>2026</v>
      </c>
      <c r="E1248" t="s">
        <v>2022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6FEA4B9-1DE9-4139-853B-FBAE6F7949FB}">
          <x14:formula1>
            <xm:f>'Category list'!$B$2:$B$14</xm:f>
          </x14:formula1>
          <xm:sqref>C1:C1048576</xm:sqref>
        </x14:dataValidation>
        <x14:dataValidation type="list" allowBlank="1" showInputMessage="1" showErrorMessage="1" xr:uid="{1825ECD9-1058-4A8C-AA2B-00A24C699E9A}">
          <x14:formula1>
            <xm:f>'C:\Users\Raak\OneDrive\Documents\[Accessibility_Reviews_Remain_1600.xlsx]Sheet1'!#REF!</xm:f>
          </x14:formula1>
          <xm:sqref>D1021:D1248</xm:sqref>
        </x14:dataValidation>
        <x14:dataValidation type="list" allowBlank="1" showInputMessage="1" showErrorMessage="1" xr:uid="{DCC4D0AF-5709-48EE-BFE0-1BE204DE64C7}">
          <x14:formula1>
            <xm:f>'Category list'!$G$2:$G$4</xm:f>
          </x14:formula1>
          <xm:sqref>D1:D1020 D1249:D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A628E-98B5-42AC-AE24-2E3A86FF6678}">
  <dimension ref="A1:F20"/>
  <sheetViews>
    <sheetView workbookViewId="0">
      <selection activeCell="C30" sqref="C30"/>
    </sheetView>
  </sheetViews>
  <sheetFormatPr defaultRowHeight="15" x14ac:dyDescent="0.25"/>
  <cols>
    <col min="1" max="1" width="28.140625" bestFit="1" customWidth="1"/>
    <col min="2" max="2" width="20.5703125" customWidth="1"/>
    <col min="3" max="3" width="20.28515625" customWidth="1"/>
  </cols>
  <sheetData>
    <row r="1" spans="1:6" x14ac:dyDescent="0.25">
      <c r="A1" t="s">
        <v>2020</v>
      </c>
      <c r="B1" t="s">
        <v>4402</v>
      </c>
      <c r="C1" t="s">
        <v>4401</v>
      </c>
    </row>
    <row r="2" spans="1:6" x14ac:dyDescent="0.25">
      <c r="A2" t="s">
        <v>2025</v>
      </c>
      <c r="B2">
        <v>407</v>
      </c>
      <c r="C2" s="21">
        <f>Table7[[#This Row],[Number of Reviews]]/Table7[[#Totals],[Number of Reviews]]</f>
        <v>0.35514834205933682</v>
      </c>
      <c r="D2" s="18"/>
      <c r="F2" s="29">
        <f>SUM(C2:C4)</f>
        <v>0.6465968586387435</v>
      </c>
    </row>
    <row r="3" spans="1:6" x14ac:dyDescent="0.25">
      <c r="A3" t="s">
        <v>2027</v>
      </c>
      <c r="B3">
        <v>192</v>
      </c>
      <c r="C3" s="21">
        <f>Table7[[#This Row],[Number of Reviews]]/Table7[[#Totals],[Number of Reviews]]</f>
        <v>0.16753926701570682</v>
      </c>
      <c r="F3" s="30"/>
    </row>
    <row r="4" spans="1:6" x14ac:dyDescent="0.25">
      <c r="A4" t="s">
        <v>2022</v>
      </c>
      <c r="B4">
        <v>142</v>
      </c>
      <c r="C4" s="21">
        <f>Table7[[#This Row],[Number of Reviews]]/Table7[[#Totals],[Number of Reviews]]</f>
        <v>0.12390924956369982</v>
      </c>
      <c r="F4" s="29"/>
    </row>
    <row r="5" spans="1:6" x14ac:dyDescent="0.25">
      <c r="A5" t="s">
        <v>2023</v>
      </c>
      <c r="B5">
        <v>94</v>
      </c>
      <c r="C5" s="21">
        <f>Table7[[#This Row],[Number of Reviews]]/Table7[[#Totals],[Number of Reviews]]</f>
        <v>8.2024432809773118E-2</v>
      </c>
      <c r="F5" s="18"/>
    </row>
    <row r="6" spans="1:6" x14ac:dyDescent="0.25">
      <c r="A6" t="s">
        <v>2026</v>
      </c>
      <c r="B6">
        <v>65</v>
      </c>
      <c r="C6" s="21">
        <f>Table7[[#This Row],[Number of Reviews]]/Table7[[#Totals],[Number of Reviews]]</f>
        <v>5.6719022687609075E-2</v>
      </c>
    </row>
    <row r="7" spans="1:6" x14ac:dyDescent="0.25">
      <c r="A7" t="s">
        <v>2029</v>
      </c>
      <c r="B7">
        <v>56</v>
      </c>
      <c r="C7" s="21">
        <f>Table7[[#This Row],[Number of Reviews]]/Table7[[#Totals],[Number of Reviews]]</f>
        <v>4.8865619546247817E-2</v>
      </c>
    </row>
    <row r="8" spans="1:6" x14ac:dyDescent="0.25">
      <c r="A8" t="s">
        <v>2024</v>
      </c>
      <c r="B8">
        <v>49</v>
      </c>
      <c r="C8" s="21">
        <f>Table7[[#This Row],[Number of Reviews]]/Table7[[#Totals],[Number of Reviews]]</f>
        <v>4.2757417102966842E-2</v>
      </c>
    </row>
    <row r="9" spans="1:6" x14ac:dyDescent="0.25">
      <c r="A9" t="s">
        <v>2031</v>
      </c>
      <c r="B9">
        <v>44</v>
      </c>
      <c r="C9" s="21">
        <f>Table7[[#This Row],[Number of Reviews]]/Table7[[#Totals],[Number of Reviews]]</f>
        <v>3.8394415357766144E-2</v>
      </c>
    </row>
    <row r="10" spans="1:6" x14ac:dyDescent="0.25">
      <c r="A10" t="s">
        <v>2028</v>
      </c>
      <c r="B10">
        <v>34</v>
      </c>
      <c r="C10" s="21">
        <f>Table7[[#This Row],[Number of Reviews]]/Table7[[#Totals],[Number of Reviews]]</f>
        <v>2.9668411867364748E-2</v>
      </c>
    </row>
    <row r="11" spans="1:6" x14ac:dyDescent="0.25">
      <c r="A11" t="s">
        <v>2033</v>
      </c>
      <c r="B11">
        <v>27</v>
      </c>
      <c r="C11" s="21">
        <f>Table7[[#This Row],[Number of Reviews]]/Table7[[#Totals],[Number of Reviews]]</f>
        <v>2.356020942408377E-2</v>
      </c>
    </row>
    <row r="12" spans="1:6" x14ac:dyDescent="0.25">
      <c r="A12" t="s">
        <v>2535</v>
      </c>
      <c r="B12">
        <v>25</v>
      </c>
      <c r="C12" s="21">
        <f>Table7[[#This Row],[Number of Reviews]]/Table7[[#Totals],[Number of Reviews]]</f>
        <v>2.181500872600349E-2</v>
      </c>
    </row>
    <row r="13" spans="1:6" x14ac:dyDescent="0.25">
      <c r="A13" t="s">
        <v>2032</v>
      </c>
      <c r="B13">
        <v>11</v>
      </c>
      <c r="C13" s="21">
        <f>Table7[[#This Row],[Number of Reviews]]/Table7[[#Totals],[Number of Reviews]]</f>
        <v>9.5986038394415361E-3</v>
      </c>
    </row>
    <row r="14" spans="1:6" x14ac:dyDescent="0.25">
      <c r="B14">
        <f>SUBTOTAL(109,Table7[Number of Reviews])</f>
        <v>1146</v>
      </c>
      <c r="C14" s="31">
        <f>SUBTOTAL(109,Table7[Percentage of Total])</f>
        <v>1</v>
      </c>
    </row>
    <row r="20" spans="1:3" x14ac:dyDescent="0.25">
      <c r="A20" s="27" t="s">
        <v>2442</v>
      </c>
      <c r="B20" s="28">
        <v>54</v>
      </c>
      <c r="C20" s="29">
        <v>4.4999999999999998E-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6186C-16D5-47EC-8208-6CB58E2D53B0}">
  <sheetPr>
    <tabColor rgb="FF00B0F0"/>
  </sheetPr>
  <dimension ref="A1:C1201"/>
  <sheetViews>
    <sheetView workbookViewId="0">
      <selection activeCell="R32" sqref="R32"/>
    </sheetView>
  </sheetViews>
  <sheetFormatPr defaultRowHeight="15" x14ac:dyDescent="0.25"/>
  <cols>
    <col min="1" max="1" width="94.140625" customWidth="1"/>
    <col min="2" max="2" width="28.5703125" bestFit="1" customWidth="1"/>
    <col min="3" max="3" width="12.42578125" customWidth="1"/>
  </cols>
  <sheetData>
    <row r="1" spans="1:3" x14ac:dyDescent="0.25">
      <c r="A1" s="14" t="s">
        <v>3206</v>
      </c>
      <c r="B1" s="15" t="s">
        <v>4394</v>
      </c>
      <c r="C1" s="15" t="s">
        <v>4395</v>
      </c>
    </row>
    <row r="2" spans="1:3" ht="45" x14ac:dyDescent="0.25">
      <c r="A2" s="12" t="s">
        <v>3207</v>
      </c>
      <c r="B2" s="11" t="s">
        <v>3208</v>
      </c>
      <c r="C2" s="11">
        <v>0.81</v>
      </c>
    </row>
    <row r="3" spans="1:3" ht="105" x14ac:dyDescent="0.25">
      <c r="A3" s="13" t="s">
        <v>3209</v>
      </c>
      <c r="B3" s="10" t="s">
        <v>3210</v>
      </c>
      <c r="C3" s="10">
        <v>0.28000000000000003</v>
      </c>
    </row>
    <row r="4" spans="1:3" ht="75" x14ac:dyDescent="0.25">
      <c r="A4" s="12" t="s">
        <v>3211</v>
      </c>
      <c r="B4" s="11" t="s">
        <v>3212</v>
      </c>
      <c r="C4" s="11">
        <v>0.77</v>
      </c>
    </row>
    <row r="5" spans="1:3" ht="45" x14ac:dyDescent="0.25">
      <c r="A5" s="13" t="s">
        <v>3213</v>
      </c>
      <c r="B5" s="10" t="s">
        <v>3214</v>
      </c>
      <c r="C5" s="10">
        <v>0.95</v>
      </c>
    </row>
    <row r="6" spans="1:3" x14ac:dyDescent="0.25">
      <c r="A6" s="12" t="s">
        <v>3215</v>
      </c>
      <c r="B6" s="11" t="s">
        <v>3216</v>
      </c>
      <c r="C6" s="11">
        <v>0</v>
      </c>
    </row>
    <row r="7" spans="1:3" ht="45" x14ac:dyDescent="0.25">
      <c r="A7" s="13" t="s">
        <v>3217</v>
      </c>
      <c r="B7" s="10" t="s">
        <v>3214</v>
      </c>
      <c r="C7" s="10">
        <v>0.94</v>
      </c>
    </row>
    <row r="8" spans="1:3" x14ac:dyDescent="0.25">
      <c r="A8" s="12" t="s">
        <v>3218</v>
      </c>
      <c r="B8" s="11" t="s">
        <v>3214</v>
      </c>
      <c r="C8" s="11">
        <v>0.98</v>
      </c>
    </row>
    <row r="9" spans="1:3" ht="75" x14ac:dyDescent="0.25">
      <c r="A9" s="13" t="s">
        <v>3219</v>
      </c>
      <c r="B9" s="10" t="s">
        <v>3212</v>
      </c>
      <c r="C9" s="10">
        <v>0.86</v>
      </c>
    </row>
    <row r="10" spans="1:3" x14ac:dyDescent="0.25">
      <c r="A10" s="12" t="s">
        <v>3220</v>
      </c>
      <c r="B10" s="11" t="s">
        <v>3216</v>
      </c>
      <c r="C10" s="11">
        <v>0.8</v>
      </c>
    </row>
    <row r="11" spans="1:3" ht="30" x14ac:dyDescent="0.25">
      <c r="A11" s="13" t="s">
        <v>3221</v>
      </c>
      <c r="B11" s="10" t="s">
        <v>3214</v>
      </c>
      <c r="C11" s="10">
        <v>1</v>
      </c>
    </row>
    <row r="12" spans="1:3" ht="30" x14ac:dyDescent="0.25">
      <c r="A12" s="12" t="s">
        <v>3222</v>
      </c>
      <c r="B12" s="11" t="s">
        <v>3214</v>
      </c>
      <c r="C12" s="11">
        <v>0.98</v>
      </c>
    </row>
    <row r="13" spans="1:3" ht="45" x14ac:dyDescent="0.25">
      <c r="A13" s="13" t="s">
        <v>3223</v>
      </c>
      <c r="B13" s="10" t="s">
        <v>3224</v>
      </c>
      <c r="C13" s="10">
        <v>0.77</v>
      </c>
    </row>
    <row r="14" spans="1:3" x14ac:dyDescent="0.25">
      <c r="A14" s="12" t="s">
        <v>3225</v>
      </c>
      <c r="B14" s="11" t="s">
        <v>3224</v>
      </c>
      <c r="C14" s="11">
        <v>0.94</v>
      </c>
    </row>
    <row r="15" spans="1:3" ht="60" x14ac:dyDescent="0.25">
      <c r="A15" s="13" t="s">
        <v>3226</v>
      </c>
      <c r="B15" s="10" t="s">
        <v>3214</v>
      </c>
      <c r="C15" s="10">
        <v>0.04</v>
      </c>
    </row>
    <row r="16" spans="1:3" ht="30" x14ac:dyDescent="0.25">
      <c r="A16" s="12" t="s">
        <v>3227</v>
      </c>
      <c r="B16" s="11" t="s">
        <v>3214</v>
      </c>
      <c r="C16" s="11">
        <v>0.79</v>
      </c>
    </row>
    <row r="17" spans="1:3" ht="60" x14ac:dyDescent="0.25">
      <c r="A17" s="13" t="s">
        <v>3228</v>
      </c>
      <c r="B17" s="10" t="s">
        <v>3214</v>
      </c>
      <c r="C17" s="10">
        <v>0.99</v>
      </c>
    </row>
    <row r="18" spans="1:3" ht="60" x14ac:dyDescent="0.25">
      <c r="A18" s="12" t="s">
        <v>3229</v>
      </c>
      <c r="B18" s="11" t="s">
        <v>3212</v>
      </c>
      <c r="C18" s="11">
        <v>0.76</v>
      </c>
    </row>
    <row r="19" spans="1:3" x14ac:dyDescent="0.25">
      <c r="A19" s="13" t="s">
        <v>3230</v>
      </c>
      <c r="B19" s="10" t="s">
        <v>3214</v>
      </c>
      <c r="C19" s="10">
        <v>0.97</v>
      </c>
    </row>
    <row r="20" spans="1:3" ht="75" x14ac:dyDescent="0.25">
      <c r="A20" s="12" t="s">
        <v>3231</v>
      </c>
      <c r="B20" s="11" t="s">
        <v>3216</v>
      </c>
      <c r="C20" s="11">
        <v>0.81</v>
      </c>
    </row>
    <row r="21" spans="1:3" ht="90" x14ac:dyDescent="0.25">
      <c r="A21" s="13" t="s">
        <v>3232</v>
      </c>
      <c r="B21" s="10" t="s">
        <v>3216</v>
      </c>
      <c r="C21" s="10">
        <v>0.87</v>
      </c>
    </row>
    <row r="22" spans="1:3" x14ac:dyDescent="0.25">
      <c r="A22" s="12" t="s">
        <v>3233</v>
      </c>
      <c r="B22" s="11" t="s">
        <v>3216</v>
      </c>
      <c r="C22" s="11">
        <v>0.87</v>
      </c>
    </row>
    <row r="23" spans="1:3" ht="60" x14ac:dyDescent="0.25">
      <c r="A23" s="13" t="s">
        <v>3234</v>
      </c>
      <c r="B23" s="10" t="s">
        <v>3224</v>
      </c>
      <c r="C23" s="10">
        <v>0.86</v>
      </c>
    </row>
    <row r="24" spans="1:3" ht="30" x14ac:dyDescent="0.25">
      <c r="A24" s="12" t="s">
        <v>3235</v>
      </c>
      <c r="B24" s="11" t="s">
        <v>3214</v>
      </c>
      <c r="C24" s="11">
        <v>0.72</v>
      </c>
    </row>
    <row r="25" spans="1:3" ht="30" x14ac:dyDescent="0.25">
      <c r="A25" s="13" t="s">
        <v>3236</v>
      </c>
      <c r="B25" s="10" t="s">
        <v>3224</v>
      </c>
      <c r="C25" s="10">
        <v>0.94</v>
      </c>
    </row>
    <row r="26" spans="1:3" ht="45" x14ac:dyDescent="0.25">
      <c r="A26" s="12" t="s">
        <v>3237</v>
      </c>
      <c r="B26" s="11" t="s">
        <v>3214</v>
      </c>
      <c r="C26" s="11">
        <v>0.91</v>
      </c>
    </row>
    <row r="27" spans="1:3" ht="75" x14ac:dyDescent="0.25">
      <c r="A27" s="13" t="s">
        <v>3238</v>
      </c>
      <c r="B27" s="10" t="s">
        <v>3224</v>
      </c>
      <c r="C27" s="10">
        <v>0.18</v>
      </c>
    </row>
    <row r="28" spans="1:3" ht="30" x14ac:dyDescent="0.25">
      <c r="A28" s="12" t="s">
        <v>3239</v>
      </c>
      <c r="B28" s="11" t="s">
        <v>3216</v>
      </c>
      <c r="C28" s="11">
        <v>0.9</v>
      </c>
    </row>
    <row r="29" spans="1:3" ht="30" x14ac:dyDescent="0.25">
      <c r="A29" s="13" t="s">
        <v>3240</v>
      </c>
      <c r="B29" s="10" t="s">
        <v>3216</v>
      </c>
      <c r="C29" s="10">
        <v>0.93</v>
      </c>
    </row>
    <row r="30" spans="1:3" x14ac:dyDescent="0.25">
      <c r="A30" s="12" t="s">
        <v>3241</v>
      </c>
      <c r="B30" s="11" t="s">
        <v>3214</v>
      </c>
      <c r="C30" s="11">
        <v>0.85</v>
      </c>
    </row>
    <row r="31" spans="1:3" ht="120" x14ac:dyDescent="0.25">
      <c r="A31" s="13" t="s">
        <v>3242</v>
      </c>
      <c r="B31" s="10" t="s">
        <v>3214</v>
      </c>
      <c r="C31" s="10">
        <v>0.81</v>
      </c>
    </row>
    <row r="32" spans="1:3" ht="30" x14ac:dyDescent="0.25">
      <c r="A32" s="12" t="s">
        <v>3243</v>
      </c>
      <c r="B32" s="11" t="s">
        <v>3216</v>
      </c>
      <c r="C32" s="11">
        <v>0.83</v>
      </c>
    </row>
    <row r="33" spans="1:3" x14ac:dyDescent="0.25">
      <c r="A33" s="13" t="s">
        <v>3244</v>
      </c>
      <c r="B33" s="10" t="s">
        <v>3216</v>
      </c>
      <c r="C33" s="10">
        <v>0.76</v>
      </c>
    </row>
    <row r="34" spans="1:3" ht="45" x14ac:dyDescent="0.25">
      <c r="A34" s="12" t="s">
        <v>3245</v>
      </c>
      <c r="B34" s="11" t="s">
        <v>3214</v>
      </c>
      <c r="C34" s="11">
        <v>0.9</v>
      </c>
    </row>
    <row r="35" spans="1:3" ht="90" x14ac:dyDescent="0.25">
      <c r="A35" s="13" t="s">
        <v>3246</v>
      </c>
      <c r="B35" s="10" t="s">
        <v>3212</v>
      </c>
      <c r="C35" s="10">
        <v>0.17</v>
      </c>
    </row>
    <row r="36" spans="1:3" ht="30" x14ac:dyDescent="0.25">
      <c r="A36" s="12" t="s">
        <v>3247</v>
      </c>
      <c r="B36" s="11" t="s">
        <v>3214</v>
      </c>
      <c r="C36" s="11">
        <v>0.16</v>
      </c>
    </row>
    <row r="37" spans="1:3" x14ac:dyDescent="0.25">
      <c r="A37" s="13" t="s">
        <v>3248</v>
      </c>
      <c r="B37" s="10" t="s">
        <v>3216</v>
      </c>
      <c r="C37" s="10">
        <v>0.75</v>
      </c>
    </row>
    <row r="38" spans="1:3" x14ac:dyDescent="0.25">
      <c r="A38" s="12" t="s">
        <v>3249</v>
      </c>
      <c r="B38" s="11" t="s">
        <v>3216</v>
      </c>
      <c r="C38" s="11">
        <v>0.17</v>
      </c>
    </row>
    <row r="39" spans="1:3" ht="60" x14ac:dyDescent="0.25">
      <c r="A39" s="13" t="s">
        <v>3250</v>
      </c>
      <c r="B39" s="10" t="s">
        <v>3251</v>
      </c>
      <c r="C39" s="10">
        <v>0.19</v>
      </c>
    </row>
    <row r="40" spans="1:3" ht="30" x14ac:dyDescent="0.25">
      <c r="A40" s="12" t="s">
        <v>3252</v>
      </c>
      <c r="B40" s="11" t="s">
        <v>3216</v>
      </c>
      <c r="C40" s="11">
        <v>0.77</v>
      </c>
    </row>
    <row r="41" spans="1:3" ht="30" x14ac:dyDescent="0.25">
      <c r="A41" s="13" t="s">
        <v>3253</v>
      </c>
      <c r="B41" s="10" t="s">
        <v>3216</v>
      </c>
      <c r="C41" s="10">
        <v>0.5</v>
      </c>
    </row>
    <row r="42" spans="1:3" ht="30" x14ac:dyDescent="0.25">
      <c r="A42" s="12" t="s">
        <v>3254</v>
      </c>
      <c r="B42" s="11" t="s">
        <v>3224</v>
      </c>
      <c r="C42" s="11">
        <v>0.5</v>
      </c>
    </row>
    <row r="43" spans="1:3" hidden="1" x14ac:dyDescent="0.25">
      <c r="A43" s="13" t="s">
        <v>3255</v>
      </c>
      <c r="B43" s="10" t="s">
        <v>3256</v>
      </c>
      <c r="C43" s="10">
        <v>0.28000000000000003</v>
      </c>
    </row>
    <row r="44" spans="1:3" ht="45" x14ac:dyDescent="0.25">
      <c r="A44" s="12" t="s">
        <v>3257</v>
      </c>
      <c r="B44" s="11" t="s">
        <v>3216</v>
      </c>
      <c r="C44" s="11">
        <v>0.78</v>
      </c>
    </row>
    <row r="45" spans="1:3" ht="30" hidden="1" x14ac:dyDescent="0.25">
      <c r="A45" s="13" t="s">
        <v>3258</v>
      </c>
      <c r="B45" s="10" t="s">
        <v>3256</v>
      </c>
      <c r="C45" s="10">
        <v>0.13</v>
      </c>
    </row>
    <row r="46" spans="1:3" ht="45" x14ac:dyDescent="0.25">
      <c r="A46" s="12" t="s">
        <v>3259</v>
      </c>
      <c r="B46" s="11" t="s">
        <v>3251</v>
      </c>
      <c r="C46" s="11">
        <v>0.25</v>
      </c>
    </row>
    <row r="47" spans="1:3" x14ac:dyDescent="0.25">
      <c r="A47" s="13" t="s">
        <v>3260</v>
      </c>
      <c r="B47" s="10" t="s">
        <v>3214</v>
      </c>
      <c r="C47" s="10">
        <v>0.93</v>
      </c>
    </row>
    <row r="48" spans="1:3" x14ac:dyDescent="0.25">
      <c r="A48" s="12" t="s">
        <v>3261</v>
      </c>
      <c r="B48" s="11" t="s">
        <v>3214</v>
      </c>
      <c r="C48" s="11">
        <v>0.1</v>
      </c>
    </row>
    <row r="49" spans="1:3" hidden="1" x14ac:dyDescent="0.25">
      <c r="A49" s="13" t="s">
        <v>3262</v>
      </c>
      <c r="B49" s="10" t="s">
        <v>3256</v>
      </c>
      <c r="C49" s="10">
        <v>0.04</v>
      </c>
    </row>
    <row r="50" spans="1:3" ht="75" x14ac:dyDescent="0.25">
      <c r="A50" s="12" t="s">
        <v>3263</v>
      </c>
      <c r="B50" s="11" t="s">
        <v>3214</v>
      </c>
      <c r="C50" s="11">
        <v>0.75</v>
      </c>
    </row>
    <row r="51" spans="1:3" hidden="1" x14ac:dyDescent="0.25">
      <c r="A51" s="13" t="s">
        <v>3264</v>
      </c>
      <c r="B51" s="10" t="s">
        <v>3256</v>
      </c>
      <c r="C51" s="10">
        <v>0.19</v>
      </c>
    </row>
    <row r="52" spans="1:3" ht="90" x14ac:dyDescent="0.25">
      <c r="A52" s="12" t="s">
        <v>3265</v>
      </c>
      <c r="B52" s="11" t="s">
        <v>3216</v>
      </c>
      <c r="C52" s="11">
        <v>0.28000000000000003</v>
      </c>
    </row>
    <row r="53" spans="1:3" ht="30" x14ac:dyDescent="0.25">
      <c r="A53" s="13" t="s">
        <v>3266</v>
      </c>
      <c r="B53" s="10" t="s">
        <v>3216</v>
      </c>
      <c r="C53" s="10">
        <v>0.93</v>
      </c>
    </row>
    <row r="54" spans="1:3" ht="30" x14ac:dyDescent="0.25">
      <c r="A54" s="12" t="s">
        <v>3267</v>
      </c>
      <c r="B54" s="11" t="s">
        <v>3214</v>
      </c>
      <c r="C54" s="11">
        <v>0.97</v>
      </c>
    </row>
    <row r="55" spans="1:3" ht="30" hidden="1" x14ac:dyDescent="0.25">
      <c r="A55" s="13" t="s">
        <v>3268</v>
      </c>
      <c r="B55" s="10" t="s">
        <v>3256</v>
      </c>
      <c r="C55" s="10">
        <v>0.17</v>
      </c>
    </row>
    <row r="56" spans="1:3" ht="60" x14ac:dyDescent="0.25">
      <c r="A56" s="12" t="s">
        <v>3269</v>
      </c>
      <c r="B56" s="11" t="s">
        <v>3210</v>
      </c>
      <c r="C56" s="11">
        <v>0.1</v>
      </c>
    </row>
    <row r="57" spans="1:3" ht="30" x14ac:dyDescent="0.25">
      <c r="A57" s="13" t="s">
        <v>3270</v>
      </c>
      <c r="B57" s="10" t="s">
        <v>3216</v>
      </c>
      <c r="C57" s="10">
        <v>0.03</v>
      </c>
    </row>
    <row r="58" spans="1:3" x14ac:dyDescent="0.25">
      <c r="A58" s="12" t="s">
        <v>3271</v>
      </c>
      <c r="B58" s="11" t="s">
        <v>3214</v>
      </c>
      <c r="C58" s="11">
        <v>0.02</v>
      </c>
    </row>
    <row r="59" spans="1:3" ht="30" x14ac:dyDescent="0.25">
      <c r="A59" s="13" t="s">
        <v>3272</v>
      </c>
      <c r="B59" s="10" t="s">
        <v>3224</v>
      </c>
      <c r="C59" s="10">
        <v>0.79</v>
      </c>
    </row>
    <row r="60" spans="1:3" ht="30" x14ac:dyDescent="0.25">
      <c r="A60" s="12" t="s">
        <v>3273</v>
      </c>
      <c r="B60" s="11" t="s">
        <v>3274</v>
      </c>
      <c r="C60" s="11">
        <v>0.99</v>
      </c>
    </row>
    <row r="61" spans="1:3" ht="30" x14ac:dyDescent="0.25">
      <c r="A61" s="13" t="s">
        <v>3275</v>
      </c>
      <c r="B61" s="10" t="s">
        <v>3214</v>
      </c>
      <c r="C61" s="10">
        <v>0.14000000000000001</v>
      </c>
    </row>
    <row r="62" spans="1:3" x14ac:dyDescent="0.25">
      <c r="A62" s="12" t="s">
        <v>3276</v>
      </c>
      <c r="B62" s="11" t="s">
        <v>3214</v>
      </c>
      <c r="C62" s="11">
        <v>0.98</v>
      </c>
    </row>
    <row r="63" spans="1:3" hidden="1" x14ac:dyDescent="0.25">
      <c r="A63" s="13" t="s">
        <v>3277</v>
      </c>
      <c r="B63" s="10" t="s">
        <v>3256</v>
      </c>
      <c r="C63" s="10">
        <v>0.14000000000000001</v>
      </c>
    </row>
    <row r="64" spans="1:3" ht="30" x14ac:dyDescent="0.25">
      <c r="A64" s="12" t="s">
        <v>3278</v>
      </c>
      <c r="B64" s="11" t="s">
        <v>3214</v>
      </c>
      <c r="C64" s="11">
        <v>0.03</v>
      </c>
    </row>
    <row r="65" spans="1:3" ht="30" hidden="1" x14ac:dyDescent="0.25">
      <c r="A65" s="13" t="s">
        <v>3279</v>
      </c>
      <c r="B65" s="10" t="s">
        <v>3256</v>
      </c>
      <c r="C65" s="10">
        <v>0.5</v>
      </c>
    </row>
    <row r="66" spans="1:3" x14ac:dyDescent="0.25">
      <c r="A66" s="12" t="s">
        <v>3280</v>
      </c>
      <c r="B66" s="11" t="s">
        <v>3216</v>
      </c>
      <c r="C66" s="11">
        <v>0.86</v>
      </c>
    </row>
    <row r="67" spans="1:3" x14ac:dyDescent="0.25">
      <c r="A67" s="13" t="s">
        <v>3281</v>
      </c>
      <c r="B67" s="10" t="s">
        <v>3224</v>
      </c>
      <c r="C67" s="10">
        <v>0.98</v>
      </c>
    </row>
    <row r="68" spans="1:3" ht="30" x14ac:dyDescent="0.25">
      <c r="A68" s="12" t="s">
        <v>3282</v>
      </c>
      <c r="B68" s="11" t="s">
        <v>3224</v>
      </c>
      <c r="C68" s="11">
        <v>0.86</v>
      </c>
    </row>
    <row r="69" spans="1:3" x14ac:dyDescent="0.25">
      <c r="A69" s="13" t="s">
        <v>3283</v>
      </c>
      <c r="B69" s="10" t="s">
        <v>3214</v>
      </c>
      <c r="C69" s="10">
        <v>0.95</v>
      </c>
    </row>
    <row r="70" spans="1:3" ht="60" x14ac:dyDescent="0.25">
      <c r="A70" s="12" t="s">
        <v>3284</v>
      </c>
      <c r="B70" s="11" t="s">
        <v>3208</v>
      </c>
      <c r="C70" s="11">
        <v>0.9</v>
      </c>
    </row>
    <row r="71" spans="1:3" ht="60" x14ac:dyDescent="0.25">
      <c r="A71" s="13" t="s">
        <v>3285</v>
      </c>
      <c r="B71" s="10" t="s">
        <v>3214</v>
      </c>
      <c r="C71" s="10">
        <v>0.96</v>
      </c>
    </row>
    <row r="72" spans="1:3" hidden="1" x14ac:dyDescent="0.25">
      <c r="A72" s="12" t="s">
        <v>3286</v>
      </c>
      <c r="B72" s="11" t="s">
        <v>3256</v>
      </c>
      <c r="C72" s="11">
        <v>0.2</v>
      </c>
    </row>
    <row r="73" spans="1:3" ht="60" x14ac:dyDescent="0.25">
      <c r="A73" s="13" t="s">
        <v>3287</v>
      </c>
      <c r="B73" s="10" t="s">
        <v>3208</v>
      </c>
      <c r="C73" s="10">
        <v>0.9</v>
      </c>
    </row>
    <row r="74" spans="1:3" x14ac:dyDescent="0.25">
      <c r="A74" s="12" t="s">
        <v>3288</v>
      </c>
      <c r="B74" s="11" t="s">
        <v>3224</v>
      </c>
      <c r="C74" s="11">
        <v>0.98</v>
      </c>
    </row>
    <row r="75" spans="1:3" ht="60" x14ac:dyDescent="0.25">
      <c r="A75" s="13" t="s">
        <v>3289</v>
      </c>
      <c r="B75" s="10" t="s">
        <v>3224</v>
      </c>
      <c r="C75" s="10">
        <v>0.18</v>
      </c>
    </row>
    <row r="76" spans="1:3" ht="75" x14ac:dyDescent="0.25">
      <c r="A76" s="12" t="s">
        <v>3290</v>
      </c>
      <c r="B76" s="11" t="s">
        <v>3224</v>
      </c>
      <c r="C76" s="11">
        <v>0.18</v>
      </c>
    </row>
    <row r="77" spans="1:3" ht="60" x14ac:dyDescent="0.25">
      <c r="A77" s="13" t="s">
        <v>3291</v>
      </c>
      <c r="B77" s="10" t="s">
        <v>3274</v>
      </c>
      <c r="C77" s="10">
        <v>0.98</v>
      </c>
    </row>
    <row r="78" spans="1:3" x14ac:dyDescent="0.25">
      <c r="A78" s="12" t="s">
        <v>3292</v>
      </c>
      <c r="B78" s="11" t="s">
        <v>3208</v>
      </c>
      <c r="C78" s="11">
        <v>0.12</v>
      </c>
    </row>
    <row r="79" spans="1:3" ht="30" x14ac:dyDescent="0.25">
      <c r="A79" s="13" t="s">
        <v>3293</v>
      </c>
      <c r="B79" s="10" t="s">
        <v>3294</v>
      </c>
      <c r="C79" s="10">
        <v>0.8</v>
      </c>
    </row>
    <row r="80" spans="1:3" ht="30" x14ac:dyDescent="0.25">
      <c r="A80" s="12" t="s">
        <v>3295</v>
      </c>
      <c r="B80" s="11" t="s">
        <v>3224</v>
      </c>
      <c r="C80" s="11">
        <v>0.88</v>
      </c>
    </row>
    <row r="81" spans="1:3" ht="45" x14ac:dyDescent="0.25">
      <c r="A81" s="13" t="s">
        <v>3296</v>
      </c>
      <c r="B81" s="10" t="s">
        <v>3216</v>
      </c>
      <c r="C81" s="10">
        <v>0.22</v>
      </c>
    </row>
    <row r="82" spans="1:3" ht="45" x14ac:dyDescent="0.25">
      <c r="A82" s="12" t="s">
        <v>3297</v>
      </c>
      <c r="B82" s="11" t="s">
        <v>3214</v>
      </c>
      <c r="C82" s="11">
        <v>0.3</v>
      </c>
    </row>
    <row r="83" spans="1:3" x14ac:dyDescent="0.25">
      <c r="A83" s="13" t="s">
        <v>3298</v>
      </c>
      <c r="B83" s="10" t="s">
        <v>3214</v>
      </c>
      <c r="C83" s="10">
        <v>0.85</v>
      </c>
    </row>
    <row r="84" spans="1:3" ht="45" x14ac:dyDescent="0.25">
      <c r="A84" s="12" t="s">
        <v>3299</v>
      </c>
      <c r="B84" s="11" t="s">
        <v>3214</v>
      </c>
      <c r="C84" s="11">
        <v>0.99</v>
      </c>
    </row>
    <row r="85" spans="1:3" x14ac:dyDescent="0.25">
      <c r="A85" s="13" t="s">
        <v>3300</v>
      </c>
      <c r="B85" s="10" t="s">
        <v>3214</v>
      </c>
      <c r="C85" s="10">
        <v>0.2</v>
      </c>
    </row>
    <row r="86" spans="1:3" ht="30" x14ac:dyDescent="0.25">
      <c r="A86" s="12" t="s">
        <v>3301</v>
      </c>
      <c r="B86" s="11" t="s">
        <v>3216</v>
      </c>
      <c r="C86" s="11">
        <v>0.95</v>
      </c>
    </row>
    <row r="87" spans="1:3" x14ac:dyDescent="0.25">
      <c r="A87" s="13" t="s">
        <v>3302</v>
      </c>
      <c r="B87" s="10" t="s">
        <v>3216</v>
      </c>
      <c r="C87" s="10">
        <v>0.19</v>
      </c>
    </row>
    <row r="88" spans="1:3" ht="75" x14ac:dyDescent="0.25">
      <c r="A88" s="12" t="s">
        <v>3303</v>
      </c>
      <c r="B88" s="11" t="s">
        <v>3251</v>
      </c>
      <c r="C88" s="11">
        <v>0.14000000000000001</v>
      </c>
    </row>
    <row r="89" spans="1:3" ht="30" x14ac:dyDescent="0.25">
      <c r="A89" s="13" t="s">
        <v>3304</v>
      </c>
      <c r="B89" s="10" t="s">
        <v>3214</v>
      </c>
      <c r="C89" s="10">
        <v>0.17</v>
      </c>
    </row>
    <row r="90" spans="1:3" ht="30" x14ac:dyDescent="0.25">
      <c r="A90" s="12" t="s">
        <v>3305</v>
      </c>
      <c r="B90" s="11" t="s">
        <v>3274</v>
      </c>
      <c r="C90" s="11">
        <v>0.03</v>
      </c>
    </row>
    <row r="91" spans="1:3" x14ac:dyDescent="0.25">
      <c r="A91" s="13" t="s">
        <v>3306</v>
      </c>
      <c r="B91" s="10" t="s">
        <v>3274</v>
      </c>
      <c r="C91" s="10">
        <v>0.24</v>
      </c>
    </row>
    <row r="92" spans="1:3" hidden="1" x14ac:dyDescent="0.25">
      <c r="A92" s="12" t="s">
        <v>180</v>
      </c>
      <c r="B92" s="11" t="s">
        <v>3256</v>
      </c>
      <c r="C92" s="11">
        <v>0.18</v>
      </c>
    </row>
    <row r="93" spans="1:3" ht="45" x14ac:dyDescent="0.25">
      <c r="A93" s="13" t="s">
        <v>3307</v>
      </c>
      <c r="B93" s="10" t="s">
        <v>3214</v>
      </c>
      <c r="C93" s="10">
        <v>0.1</v>
      </c>
    </row>
    <row r="94" spans="1:3" ht="45" x14ac:dyDescent="0.25">
      <c r="A94" s="12" t="s">
        <v>3308</v>
      </c>
      <c r="B94" s="11" t="s">
        <v>3214</v>
      </c>
      <c r="C94" s="11">
        <v>0.18</v>
      </c>
    </row>
    <row r="95" spans="1:3" x14ac:dyDescent="0.25">
      <c r="A95" s="13" t="s">
        <v>3309</v>
      </c>
      <c r="B95" s="10" t="s">
        <v>3214</v>
      </c>
      <c r="C95" s="10">
        <v>0.13</v>
      </c>
    </row>
    <row r="96" spans="1:3" ht="30" x14ac:dyDescent="0.25">
      <c r="A96" s="12" t="s">
        <v>3310</v>
      </c>
      <c r="B96" s="11" t="s">
        <v>3214</v>
      </c>
      <c r="C96" s="11">
        <v>0.8</v>
      </c>
    </row>
    <row r="97" spans="1:3" x14ac:dyDescent="0.25">
      <c r="A97" s="13" t="s">
        <v>3311</v>
      </c>
      <c r="B97" s="10" t="s">
        <v>3214</v>
      </c>
      <c r="C97" s="10">
        <v>0.86</v>
      </c>
    </row>
    <row r="98" spans="1:3" ht="45" x14ac:dyDescent="0.25">
      <c r="A98" s="12" t="s">
        <v>3312</v>
      </c>
      <c r="B98" s="11" t="s">
        <v>3214</v>
      </c>
      <c r="C98" s="11">
        <v>0.74</v>
      </c>
    </row>
    <row r="99" spans="1:3" x14ac:dyDescent="0.25">
      <c r="A99" s="13" t="s">
        <v>3313</v>
      </c>
      <c r="B99" s="10" t="s">
        <v>3214</v>
      </c>
      <c r="C99" s="10">
        <v>0.94</v>
      </c>
    </row>
    <row r="100" spans="1:3" x14ac:dyDescent="0.25">
      <c r="A100" s="12" t="s">
        <v>3314</v>
      </c>
      <c r="B100" s="11" t="s">
        <v>3214</v>
      </c>
      <c r="C100" s="11">
        <v>0.5</v>
      </c>
    </row>
    <row r="101" spans="1:3" hidden="1" x14ac:dyDescent="0.25">
      <c r="A101" s="13" t="s">
        <v>3315</v>
      </c>
      <c r="B101" s="10" t="s">
        <v>3256</v>
      </c>
      <c r="C101" s="10">
        <v>0.5</v>
      </c>
    </row>
    <row r="102" spans="1:3" x14ac:dyDescent="0.25">
      <c r="A102" s="12" t="s">
        <v>200</v>
      </c>
      <c r="B102" s="11" t="s">
        <v>3214</v>
      </c>
      <c r="C102" s="11">
        <v>0.08</v>
      </c>
    </row>
    <row r="103" spans="1:3" x14ac:dyDescent="0.25">
      <c r="A103" s="13" t="s">
        <v>202</v>
      </c>
      <c r="B103" s="10" t="s">
        <v>3214</v>
      </c>
      <c r="C103" s="10">
        <v>0.87</v>
      </c>
    </row>
    <row r="104" spans="1:3" ht="75" x14ac:dyDescent="0.25">
      <c r="A104" s="12" t="s">
        <v>3316</v>
      </c>
      <c r="B104" s="11" t="s">
        <v>3214</v>
      </c>
      <c r="C104" s="11">
        <v>0.94</v>
      </c>
    </row>
    <row r="105" spans="1:3" ht="30" x14ac:dyDescent="0.25">
      <c r="A105" s="13" t="s">
        <v>3317</v>
      </c>
      <c r="B105" s="10" t="s">
        <v>3208</v>
      </c>
      <c r="C105" s="10">
        <v>0.77</v>
      </c>
    </row>
    <row r="106" spans="1:3" x14ac:dyDescent="0.25">
      <c r="A106" s="12" t="s">
        <v>3318</v>
      </c>
      <c r="B106" s="11" t="s">
        <v>3224</v>
      </c>
      <c r="C106" s="11">
        <v>0.86</v>
      </c>
    </row>
    <row r="107" spans="1:3" ht="60" x14ac:dyDescent="0.25">
      <c r="A107" s="13" t="s">
        <v>3319</v>
      </c>
      <c r="B107" s="10" t="s">
        <v>3251</v>
      </c>
      <c r="C107" s="10">
        <v>0.17</v>
      </c>
    </row>
    <row r="108" spans="1:3" hidden="1" x14ac:dyDescent="0.25">
      <c r="A108" s="12" t="s">
        <v>212</v>
      </c>
      <c r="B108" s="11" t="s">
        <v>3256</v>
      </c>
      <c r="C108" s="11">
        <v>0.19</v>
      </c>
    </row>
    <row r="109" spans="1:3" ht="30" x14ac:dyDescent="0.25">
      <c r="A109" s="13" t="s">
        <v>3320</v>
      </c>
      <c r="B109" s="10" t="s">
        <v>3216</v>
      </c>
      <c r="C109" s="10">
        <v>0.05</v>
      </c>
    </row>
    <row r="110" spans="1:3" ht="30" x14ac:dyDescent="0.25">
      <c r="A110" s="12" t="s">
        <v>3321</v>
      </c>
      <c r="B110" s="11" t="s">
        <v>3216</v>
      </c>
      <c r="C110" s="11">
        <v>0.2</v>
      </c>
    </row>
    <row r="111" spans="1:3" x14ac:dyDescent="0.25">
      <c r="A111" s="13" t="s">
        <v>3322</v>
      </c>
      <c r="B111" s="10" t="s">
        <v>3224</v>
      </c>
      <c r="C111" s="10">
        <v>0.87</v>
      </c>
    </row>
    <row r="112" spans="1:3" x14ac:dyDescent="0.25">
      <c r="A112" s="12" t="s">
        <v>3323</v>
      </c>
      <c r="B112" s="11" t="s">
        <v>3214</v>
      </c>
      <c r="C112" s="11">
        <v>0.5</v>
      </c>
    </row>
    <row r="113" spans="1:3" ht="90" x14ac:dyDescent="0.25">
      <c r="A113" s="13" t="s">
        <v>3324</v>
      </c>
      <c r="B113" s="10" t="s">
        <v>3214</v>
      </c>
      <c r="C113" s="10">
        <v>0.96</v>
      </c>
    </row>
    <row r="114" spans="1:3" ht="45" x14ac:dyDescent="0.25">
      <c r="A114" s="12" t="s">
        <v>3325</v>
      </c>
      <c r="B114" s="11" t="s">
        <v>3212</v>
      </c>
      <c r="C114" s="11">
        <v>0.27</v>
      </c>
    </row>
    <row r="115" spans="1:3" ht="30" x14ac:dyDescent="0.25">
      <c r="A115" s="13" t="s">
        <v>3326</v>
      </c>
      <c r="B115" s="10" t="s">
        <v>3294</v>
      </c>
      <c r="C115" s="10">
        <v>0.85</v>
      </c>
    </row>
    <row r="116" spans="1:3" ht="30" x14ac:dyDescent="0.25">
      <c r="A116" s="12" t="s">
        <v>3327</v>
      </c>
      <c r="B116" s="11" t="s">
        <v>3214</v>
      </c>
      <c r="C116" s="11">
        <v>0.76</v>
      </c>
    </row>
    <row r="117" spans="1:3" x14ac:dyDescent="0.25">
      <c r="A117" s="13" t="s">
        <v>3328</v>
      </c>
      <c r="B117" s="10" t="s">
        <v>3216</v>
      </c>
      <c r="C117" s="10">
        <v>0.84</v>
      </c>
    </row>
    <row r="118" spans="1:3" x14ac:dyDescent="0.25">
      <c r="A118" s="12" t="s">
        <v>3329</v>
      </c>
      <c r="B118" s="11" t="s">
        <v>3214</v>
      </c>
      <c r="C118" s="11">
        <v>0.75</v>
      </c>
    </row>
    <row r="119" spans="1:3" ht="30" x14ac:dyDescent="0.25">
      <c r="A119" s="13" t="s">
        <v>3330</v>
      </c>
      <c r="B119" s="10" t="s">
        <v>3294</v>
      </c>
      <c r="C119" s="10">
        <v>0.13</v>
      </c>
    </row>
    <row r="120" spans="1:3" ht="75" x14ac:dyDescent="0.25">
      <c r="A120" s="12" t="s">
        <v>3331</v>
      </c>
      <c r="B120" s="11" t="s">
        <v>3214</v>
      </c>
      <c r="C120" s="11">
        <v>0.83</v>
      </c>
    </row>
    <row r="121" spans="1:3" hidden="1" x14ac:dyDescent="0.25">
      <c r="A121" s="13" t="s">
        <v>3332</v>
      </c>
      <c r="B121" s="10" t="s">
        <v>3256</v>
      </c>
      <c r="C121" s="10">
        <v>1</v>
      </c>
    </row>
    <row r="122" spans="1:3" x14ac:dyDescent="0.25">
      <c r="A122" s="12" t="s">
        <v>3333</v>
      </c>
      <c r="B122" s="11" t="s">
        <v>3216</v>
      </c>
      <c r="C122" s="11">
        <v>0.22</v>
      </c>
    </row>
    <row r="123" spans="1:3" ht="45" x14ac:dyDescent="0.25">
      <c r="A123" s="13" t="s">
        <v>3334</v>
      </c>
      <c r="B123" s="10" t="s">
        <v>3214</v>
      </c>
      <c r="C123" s="10">
        <v>0.89</v>
      </c>
    </row>
    <row r="124" spans="1:3" x14ac:dyDescent="0.25">
      <c r="A124" s="12" t="s">
        <v>3335</v>
      </c>
      <c r="B124" s="11" t="s">
        <v>3251</v>
      </c>
      <c r="C124" s="11">
        <v>0.97</v>
      </c>
    </row>
    <row r="125" spans="1:3" ht="30" x14ac:dyDescent="0.25">
      <c r="A125" s="13" t="s">
        <v>3336</v>
      </c>
      <c r="B125" s="10" t="s">
        <v>3214</v>
      </c>
      <c r="C125" s="10">
        <v>0.97</v>
      </c>
    </row>
    <row r="126" spans="1:3" x14ac:dyDescent="0.25">
      <c r="A126" s="12" t="s">
        <v>3337</v>
      </c>
      <c r="B126" s="11" t="s">
        <v>3214</v>
      </c>
      <c r="C126" s="11">
        <v>0.77</v>
      </c>
    </row>
    <row r="127" spans="1:3" ht="45" x14ac:dyDescent="0.25">
      <c r="A127" s="13" t="s">
        <v>3338</v>
      </c>
      <c r="B127" s="10" t="s">
        <v>3214</v>
      </c>
      <c r="C127" s="10">
        <v>0.01</v>
      </c>
    </row>
    <row r="128" spans="1:3" ht="30" x14ac:dyDescent="0.25">
      <c r="A128" s="12" t="s">
        <v>3339</v>
      </c>
      <c r="B128" s="11" t="s">
        <v>3216</v>
      </c>
      <c r="C128" s="11">
        <v>0.75</v>
      </c>
    </row>
    <row r="129" spans="1:3" ht="45" x14ac:dyDescent="0.25">
      <c r="A129" s="13" t="s">
        <v>3340</v>
      </c>
      <c r="B129" s="10" t="s">
        <v>3224</v>
      </c>
      <c r="C129" s="10">
        <v>0.81</v>
      </c>
    </row>
    <row r="130" spans="1:3" ht="45" x14ac:dyDescent="0.25">
      <c r="A130" s="12" t="s">
        <v>3341</v>
      </c>
      <c r="B130" s="11" t="s">
        <v>3214</v>
      </c>
      <c r="C130" s="11">
        <v>0.03</v>
      </c>
    </row>
    <row r="131" spans="1:3" ht="45" x14ac:dyDescent="0.25">
      <c r="A131" s="13" t="s">
        <v>3342</v>
      </c>
      <c r="B131" s="10" t="s">
        <v>3214</v>
      </c>
      <c r="C131" s="10">
        <v>0.23</v>
      </c>
    </row>
    <row r="132" spans="1:3" ht="45" x14ac:dyDescent="0.25">
      <c r="A132" s="12" t="s">
        <v>3343</v>
      </c>
      <c r="B132" s="11" t="s">
        <v>3214</v>
      </c>
      <c r="C132" s="11">
        <v>0.11</v>
      </c>
    </row>
    <row r="133" spans="1:3" x14ac:dyDescent="0.25">
      <c r="A133" s="13" t="s">
        <v>3344</v>
      </c>
      <c r="B133" s="10" t="s">
        <v>3214</v>
      </c>
      <c r="C133" s="10">
        <v>0.06</v>
      </c>
    </row>
    <row r="134" spans="1:3" ht="75" x14ac:dyDescent="0.25">
      <c r="A134" s="12" t="s">
        <v>3345</v>
      </c>
      <c r="B134" s="11" t="s">
        <v>3212</v>
      </c>
      <c r="C134" s="11">
        <v>0.23</v>
      </c>
    </row>
    <row r="135" spans="1:3" x14ac:dyDescent="0.25">
      <c r="A135" s="13" t="s">
        <v>3346</v>
      </c>
      <c r="B135" s="10" t="s">
        <v>3294</v>
      </c>
      <c r="C135" s="10">
        <v>0.84</v>
      </c>
    </row>
    <row r="136" spans="1:3" ht="30" x14ac:dyDescent="0.25">
      <c r="A136" s="12" t="s">
        <v>3347</v>
      </c>
      <c r="B136" s="11" t="s">
        <v>3214</v>
      </c>
      <c r="C136" s="11">
        <v>0.78</v>
      </c>
    </row>
    <row r="137" spans="1:3" x14ac:dyDescent="0.25">
      <c r="A137" s="13" t="s">
        <v>3348</v>
      </c>
      <c r="B137" s="10" t="s">
        <v>3214</v>
      </c>
      <c r="C137" s="10">
        <v>0.11</v>
      </c>
    </row>
    <row r="138" spans="1:3" ht="30" x14ac:dyDescent="0.25">
      <c r="A138" s="12" t="s">
        <v>3349</v>
      </c>
      <c r="B138" s="11" t="s">
        <v>3274</v>
      </c>
      <c r="C138" s="11">
        <v>0.91</v>
      </c>
    </row>
    <row r="139" spans="1:3" ht="30" hidden="1" x14ac:dyDescent="0.25">
      <c r="A139" s="13" t="s">
        <v>3350</v>
      </c>
      <c r="B139" s="10" t="s">
        <v>3256</v>
      </c>
      <c r="C139" s="10">
        <v>0.23</v>
      </c>
    </row>
    <row r="140" spans="1:3" ht="60" x14ac:dyDescent="0.25">
      <c r="A140" s="12" t="s">
        <v>3351</v>
      </c>
      <c r="B140" s="11" t="s">
        <v>3216</v>
      </c>
      <c r="C140" s="11">
        <v>0.16</v>
      </c>
    </row>
    <row r="141" spans="1:3" ht="30" x14ac:dyDescent="0.25">
      <c r="A141" s="13" t="s">
        <v>3352</v>
      </c>
      <c r="B141" s="10" t="s">
        <v>3214</v>
      </c>
      <c r="C141" s="10">
        <v>0.74</v>
      </c>
    </row>
    <row r="142" spans="1:3" hidden="1" x14ac:dyDescent="0.25">
      <c r="A142" s="12" t="s">
        <v>3353</v>
      </c>
      <c r="B142" s="11" t="s">
        <v>3256</v>
      </c>
      <c r="C142" s="11">
        <v>0.78</v>
      </c>
    </row>
    <row r="143" spans="1:3" x14ac:dyDescent="0.25">
      <c r="A143" s="13" t="s">
        <v>3354</v>
      </c>
      <c r="B143" s="10" t="s">
        <v>3214</v>
      </c>
      <c r="C143" s="10">
        <v>0.83</v>
      </c>
    </row>
    <row r="144" spans="1:3" x14ac:dyDescent="0.25">
      <c r="A144" s="12" t="s">
        <v>3355</v>
      </c>
      <c r="B144" s="11" t="s">
        <v>3214</v>
      </c>
      <c r="C144" s="11">
        <v>0.5</v>
      </c>
    </row>
    <row r="145" spans="1:3" x14ac:dyDescent="0.25">
      <c r="A145" s="13" t="s">
        <v>3356</v>
      </c>
      <c r="B145" s="10" t="s">
        <v>3214</v>
      </c>
      <c r="C145" s="10">
        <v>0.81</v>
      </c>
    </row>
    <row r="146" spans="1:3" ht="30" x14ac:dyDescent="0.25">
      <c r="A146" s="12" t="s">
        <v>3357</v>
      </c>
      <c r="B146" s="11" t="s">
        <v>3214</v>
      </c>
      <c r="C146" s="11">
        <v>0.95</v>
      </c>
    </row>
    <row r="147" spans="1:3" ht="30" x14ac:dyDescent="0.25">
      <c r="A147" s="13" t="s">
        <v>3358</v>
      </c>
      <c r="B147" s="10" t="s">
        <v>3214</v>
      </c>
      <c r="C147" s="10">
        <v>0.81</v>
      </c>
    </row>
    <row r="148" spans="1:3" x14ac:dyDescent="0.25">
      <c r="A148" s="12" t="s">
        <v>3359</v>
      </c>
      <c r="B148" s="11" t="s">
        <v>3214</v>
      </c>
      <c r="C148" s="11">
        <v>0.78</v>
      </c>
    </row>
    <row r="149" spans="1:3" ht="30" x14ac:dyDescent="0.25">
      <c r="A149" s="13" t="s">
        <v>3360</v>
      </c>
      <c r="B149" s="10" t="s">
        <v>3214</v>
      </c>
      <c r="C149" s="10">
        <v>0.05</v>
      </c>
    </row>
    <row r="150" spans="1:3" x14ac:dyDescent="0.25">
      <c r="A150" s="12" t="s">
        <v>3361</v>
      </c>
      <c r="B150" s="11" t="s">
        <v>3214</v>
      </c>
      <c r="C150" s="11">
        <v>0.28000000000000003</v>
      </c>
    </row>
    <row r="151" spans="1:3" ht="45" x14ac:dyDescent="0.25">
      <c r="A151" s="13" t="s">
        <v>3362</v>
      </c>
      <c r="B151" s="10" t="s">
        <v>3214</v>
      </c>
      <c r="C151" s="10">
        <v>0</v>
      </c>
    </row>
    <row r="152" spans="1:3" ht="30" x14ac:dyDescent="0.25">
      <c r="A152" s="12" t="s">
        <v>3363</v>
      </c>
      <c r="B152" s="11" t="s">
        <v>3214</v>
      </c>
      <c r="C152" s="11">
        <v>0.21</v>
      </c>
    </row>
    <row r="153" spans="1:3" x14ac:dyDescent="0.25">
      <c r="A153" s="13" t="s">
        <v>3364</v>
      </c>
      <c r="B153" s="10" t="s">
        <v>3274</v>
      </c>
      <c r="C153" s="10">
        <v>0.13</v>
      </c>
    </row>
    <row r="154" spans="1:3" ht="30" x14ac:dyDescent="0.25">
      <c r="A154" s="12" t="s">
        <v>3365</v>
      </c>
      <c r="B154" s="11" t="s">
        <v>3210</v>
      </c>
      <c r="C154" s="11">
        <v>0.1</v>
      </c>
    </row>
    <row r="155" spans="1:3" x14ac:dyDescent="0.25">
      <c r="A155" s="13" t="s">
        <v>3366</v>
      </c>
      <c r="B155" s="10" t="s">
        <v>3214</v>
      </c>
      <c r="C155" s="10">
        <v>0.05</v>
      </c>
    </row>
    <row r="156" spans="1:3" ht="45" x14ac:dyDescent="0.25">
      <c r="A156" s="12" t="s">
        <v>3367</v>
      </c>
      <c r="B156" s="11" t="s">
        <v>3214</v>
      </c>
      <c r="C156" s="11">
        <v>0.06</v>
      </c>
    </row>
    <row r="157" spans="1:3" ht="30" x14ac:dyDescent="0.25">
      <c r="A157" s="13" t="s">
        <v>3368</v>
      </c>
      <c r="B157" s="10" t="s">
        <v>3214</v>
      </c>
      <c r="C157" s="10">
        <v>0.77</v>
      </c>
    </row>
    <row r="158" spans="1:3" ht="60" x14ac:dyDescent="0.25">
      <c r="A158" s="12" t="s">
        <v>3369</v>
      </c>
      <c r="B158" s="11" t="s">
        <v>3212</v>
      </c>
      <c r="C158" s="11">
        <v>0.88</v>
      </c>
    </row>
    <row r="159" spans="1:3" ht="45" x14ac:dyDescent="0.25">
      <c r="A159" s="13" t="s">
        <v>3370</v>
      </c>
      <c r="B159" s="10" t="s">
        <v>3214</v>
      </c>
      <c r="C159" s="10">
        <v>0.24</v>
      </c>
    </row>
    <row r="160" spans="1:3" ht="45" x14ac:dyDescent="0.25">
      <c r="A160" s="12" t="s">
        <v>3371</v>
      </c>
      <c r="B160" s="11" t="s">
        <v>3212</v>
      </c>
      <c r="C160" s="11">
        <v>0.5</v>
      </c>
    </row>
    <row r="161" spans="1:3" ht="45" x14ac:dyDescent="0.25">
      <c r="A161" s="13" t="s">
        <v>3372</v>
      </c>
      <c r="B161" s="10" t="s">
        <v>3274</v>
      </c>
      <c r="C161" s="10">
        <v>0.81</v>
      </c>
    </row>
    <row r="162" spans="1:3" x14ac:dyDescent="0.25">
      <c r="A162" s="12" t="s">
        <v>3373</v>
      </c>
      <c r="B162" s="11" t="s">
        <v>3214</v>
      </c>
      <c r="C162" s="11">
        <v>0.5</v>
      </c>
    </row>
    <row r="163" spans="1:3" x14ac:dyDescent="0.25">
      <c r="A163" s="13" t="s">
        <v>3374</v>
      </c>
      <c r="B163" s="10" t="s">
        <v>3294</v>
      </c>
      <c r="C163" s="10">
        <v>0.91</v>
      </c>
    </row>
    <row r="164" spans="1:3" ht="30" x14ac:dyDescent="0.25">
      <c r="A164" s="12" t="s">
        <v>3375</v>
      </c>
      <c r="B164" s="11" t="s">
        <v>3214</v>
      </c>
      <c r="C164" s="11">
        <v>0.25</v>
      </c>
    </row>
    <row r="165" spans="1:3" ht="60" x14ac:dyDescent="0.25">
      <c r="A165" s="13" t="s">
        <v>3376</v>
      </c>
      <c r="B165" s="10" t="s">
        <v>3212</v>
      </c>
      <c r="C165" s="10">
        <v>0.19</v>
      </c>
    </row>
    <row r="166" spans="1:3" x14ac:dyDescent="0.25">
      <c r="A166" s="12" t="s">
        <v>3377</v>
      </c>
      <c r="B166" s="11" t="s">
        <v>3214</v>
      </c>
      <c r="C166" s="11">
        <v>0.5</v>
      </c>
    </row>
    <row r="167" spans="1:3" ht="45" x14ac:dyDescent="0.25">
      <c r="A167" s="13" t="s">
        <v>3378</v>
      </c>
      <c r="B167" s="10" t="s">
        <v>3214</v>
      </c>
      <c r="C167" s="10">
        <v>0.76</v>
      </c>
    </row>
    <row r="168" spans="1:3" ht="75" hidden="1" x14ac:dyDescent="0.25">
      <c r="A168" s="12" t="s">
        <v>3379</v>
      </c>
      <c r="B168" s="11" t="s">
        <v>3256</v>
      </c>
      <c r="C168" s="11">
        <v>0.06</v>
      </c>
    </row>
    <row r="169" spans="1:3" ht="30" x14ac:dyDescent="0.25">
      <c r="A169" s="13" t="s">
        <v>3380</v>
      </c>
      <c r="B169" s="10" t="s">
        <v>3208</v>
      </c>
      <c r="C169" s="10">
        <v>0.75</v>
      </c>
    </row>
    <row r="170" spans="1:3" ht="30" x14ac:dyDescent="0.25">
      <c r="A170" s="12" t="s">
        <v>3381</v>
      </c>
      <c r="B170" s="11" t="s">
        <v>3224</v>
      </c>
      <c r="C170" s="11">
        <v>0.86</v>
      </c>
    </row>
    <row r="171" spans="1:3" ht="30" x14ac:dyDescent="0.25">
      <c r="A171" s="13" t="s">
        <v>3382</v>
      </c>
      <c r="B171" s="10" t="s">
        <v>3208</v>
      </c>
      <c r="C171" s="10">
        <v>0.24</v>
      </c>
    </row>
    <row r="172" spans="1:3" ht="30" x14ac:dyDescent="0.25">
      <c r="A172" s="12" t="s">
        <v>3383</v>
      </c>
      <c r="B172" s="11" t="s">
        <v>3208</v>
      </c>
      <c r="C172" s="11">
        <v>0.5</v>
      </c>
    </row>
    <row r="173" spans="1:3" x14ac:dyDescent="0.25">
      <c r="A173" s="13" t="s">
        <v>3384</v>
      </c>
      <c r="B173" s="10" t="s">
        <v>3208</v>
      </c>
      <c r="C173" s="10">
        <v>0.5</v>
      </c>
    </row>
    <row r="174" spans="1:3" ht="30" x14ac:dyDescent="0.25">
      <c r="A174" s="12" t="s">
        <v>3385</v>
      </c>
      <c r="B174" s="11" t="s">
        <v>3208</v>
      </c>
      <c r="C174" s="11">
        <v>0.03</v>
      </c>
    </row>
    <row r="175" spans="1:3" x14ac:dyDescent="0.25">
      <c r="A175" s="13" t="s">
        <v>3386</v>
      </c>
      <c r="B175" s="10" t="s">
        <v>3208</v>
      </c>
      <c r="C175" s="10">
        <v>0.8</v>
      </c>
    </row>
    <row r="176" spans="1:3" ht="195" x14ac:dyDescent="0.25">
      <c r="A176" s="12" t="s">
        <v>3387</v>
      </c>
      <c r="B176" s="11" t="s">
        <v>3224</v>
      </c>
      <c r="C176" s="11">
        <v>0.1</v>
      </c>
    </row>
    <row r="177" spans="1:3" ht="30" x14ac:dyDescent="0.25">
      <c r="A177" s="13" t="s">
        <v>3388</v>
      </c>
      <c r="B177" s="10" t="s">
        <v>3251</v>
      </c>
      <c r="C177" s="10">
        <v>0.16</v>
      </c>
    </row>
    <row r="178" spans="1:3" x14ac:dyDescent="0.25">
      <c r="A178" s="12" t="s">
        <v>3389</v>
      </c>
      <c r="B178" s="11" t="s">
        <v>3208</v>
      </c>
      <c r="C178" s="11">
        <v>0.81</v>
      </c>
    </row>
    <row r="179" spans="1:3" ht="30" x14ac:dyDescent="0.25">
      <c r="A179" s="13" t="s">
        <v>3390</v>
      </c>
      <c r="B179" s="10" t="s">
        <v>3208</v>
      </c>
      <c r="C179" s="10">
        <v>0.88</v>
      </c>
    </row>
    <row r="180" spans="1:3" x14ac:dyDescent="0.25">
      <c r="A180" s="12" t="s">
        <v>3391</v>
      </c>
      <c r="B180" s="11" t="s">
        <v>3208</v>
      </c>
      <c r="C180" s="11">
        <v>0.01</v>
      </c>
    </row>
    <row r="181" spans="1:3" ht="30" x14ac:dyDescent="0.25">
      <c r="A181" s="13" t="s">
        <v>3392</v>
      </c>
      <c r="B181" s="10" t="s">
        <v>3208</v>
      </c>
      <c r="C181" s="10">
        <v>0.11</v>
      </c>
    </row>
    <row r="182" spans="1:3" x14ac:dyDescent="0.25">
      <c r="A182" s="12" t="s">
        <v>3393</v>
      </c>
      <c r="B182" s="11" t="s">
        <v>3251</v>
      </c>
      <c r="C182" s="11">
        <v>0.19</v>
      </c>
    </row>
    <row r="183" spans="1:3" ht="30" x14ac:dyDescent="0.25">
      <c r="A183" s="13" t="s">
        <v>3394</v>
      </c>
      <c r="B183" s="10" t="s">
        <v>3208</v>
      </c>
      <c r="C183" s="10">
        <v>0.25</v>
      </c>
    </row>
    <row r="184" spans="1:3" ht="30" x14ac:dyDescent="0.25">
      <c r="A184" s="12" t="s">
        <v>3395</v>
      </c>
      <c r="B184" s="11" t="s">
        <v>3208</v>
      </c>
      <c r="C184" s="11">
        <v>0.77</v>
      </c>
    </row>
    <row r="185" spans="1:3" ht="30" x14ac:dyDescent="0.25">
      <c r="A185" s="13" t="s">
        <v>3396</v>
      </c>
      <c r="B185" s="10" t="s">
        <v>3208</v>
      </c>
      <c r="C185" s="10">
        <v>0.03</v>
      </c>
    </row>
    <row r="186" spans="1:3" ht="30" x14ac:dyDescent="0.25">
      <c r="A186" s="12" t="s">
        <v>3397</v>
      </c>
      <c r="B186" s="11" t="s">
        <v>3294</v>
      </c>
      <c r="C186" s="11">
        <v>0.03</v>
      </c>
    </row>
    <row r="187" spans="1:3" ht="30" x14ac:dyDescent="0.25">
      <c r="A187" s="13" t="s">
        <v>3398</v>
      </c>
      <c r="B187" s="10" t="s">
        <v>3294</v>
      </c>
      <c r="C187" s="10">
        <v>7.0000000000000007E-2</v>
      </c>
    </row>
    <row r="188" spans="1:3" x14ac:dyDescent="0.25">
      <c r="A188" s="12" t="s">
        <v>3399</v>
      </c>
      <c r="B188" s="11" t="s">
        <v>3208</v>
      </c>
      <c r="C188" s="11">
        <v>7.0000000000000007E-2</v>
      </c>
    </row>
    <row r="189" spans="1:3" ht="30" x14ac:dyDescent="0.25">
      <c r="A189" s="13" t="s">
        <v>3400</v>
      </c>
      <c r="B189" s="10" t="s">
        <v>3208</v>
      </c>
      <c r="C189" s="10">
        <v>0.87</v>
      </c>
    </row>
    <row r="190" spans="1:3" x14ac:dyDescent="0.25">
      <c r="A190" s="12" t="s">
        <v>3401</v>
      </c>
      <c r="B190" s="11" t="s">
        <v>3224</v>
      </c>
      <c r="C190" s="11">
        <v>0.03</v>
      </c>
    </row>
    <row r="191" spans="1:3" x14ac:dyDescent="0.25">
      <c r="A191" s="13" t="s">
        <v>3402</v>
      </c>
      <c r="B191" s="10" t="s">
        <v>3208</v>
      </c>
      <c r="C191" s="10">
        <v>0.14000000000000001</v>
      </c>
    </row>
    <row r="192" spans="1:3" x14ac:dyDescent="0.25">
      <c r="A192" s="12" t="s">
        <v>3403</v>
      </c>
      <c r="B192" s="11" t="s">
        <v>3208</v>
      </c>
      <c r="C192" s="11">
        <v>0.5</v>
      </c>
    </row>
    <row r="193" spans="1:3" x14ac:dyDescent="0.25">
      <c r="A193" s="13" t="s">
        <v>3404</v>
      </c>
      <c r="B193" s="10" t="s">
        <v>3208</v>
      </c>
      <c r="C193" s="10">
        <v>0.83</v>
      </c>
    </row>
    <row r="194" spans="1:3" x14ac:dyDescent="0.25">
      <c r="A194" s="12" t="s">
        <v>3405</v>
      </c>
      <c r="B194" s="11" t="s">
        <v>3216</v>
      </c>
      <c r="C194" s="11">
        <v>0.81</v>
      </c>
    </row>
    <row r="195" spans="1:3" ht="30" x14ac:dyDescent="0.25">
      <c r="A195" s="13" t="s">
        <v>3406</v>
      </c>
      <c r="B195" s="10" t="s">
        <v>3208</v>
      </c>
      <c r="C195" s="10">
        <v>0.14000000000000001</v>
      </c>
    </row>
    <row r="196" spans="1:3" ht="60" x14ac:dyDescent="0.25">
      <c r="A196" s="12" t="s">
        <v>3407</v>
      </c>
      <c r="B196" s="11" t="s">
        <v>3208</v>
      </c>
      <c r="C196" s="11">
        <v>0.84</v>
      </c>
    </row>
    <row r="197" spans="1:3" x14ac:dyDescent="0.25">
      <c r="A197" s="13" t="s">
        <v>3408</v>
      </c>
      <c r="B197" s="10" t="s">
        <v>3208</v>
      </c>
      <c r="C197" s="10">
        <v>0.94</v>
      </c>
    </row>
    <row r="198" spans="1:3" ht="45" x14ac:dyDescent="0.25">
      <c r="A198" s="12" t="s">
        <v>3409</v>
      </c>
      <c r="B198" s="11" t="s">
        <v>3208</v>
      </c>
      <c r="C198" s="11">
        <v>0.18</v>
      </c>
    </row>
    <row r="199" spans="1:3" ht="30" x14ac:dyDescent="0.25">
      <c r="A199" s="13" t="s">
        <v>3410</v>
      </c>
      <c r="B199" s="10" t="s">
        <v>3216</v>
      </c>
      <c r="C199" s="10">
        <v>0.16</v>
      </c>
    </row>
    <row r="200" spans="1:3" ht="30" x14ac:dyDescent="0.25">
      <c r="A200" s="12" t="s">
        <v>3411</v>
      </c>
      <c r="B200" s="11" t="s">
        <v>3208</v>
      </c>
      <c r="C200" s="11">
        <v>0.16</v>
      </c>
    </row>
    <row r="201" spans="1:3" ht="30" x14ac:dyDescent="0.25">
      <c r="A201" s="13" t="s">
        <v>3412</v>
      </c>
      <c r="B201" s="10" t="s">
        <v>3216</v>
      </c>
      <c r="C201" s="10">
        <v>0.93</v>
      </c>
    </row>
    <row r="202" spans="1:3" ht="135" x14ac:dyDescent="0.25">
      <c r="A202" s="12" t="s">
        <v>3413</v>
      </c>
      <c r="B202" s="11" t="s">
        <v>3208</v>
      </c>
      <c r="C202" s="11">
        <v>0.09</v>
      </c>
    </row>
    <row r="203" spans="1:3" x14ac:dyDescent="0.25">
      <c r="A203" s="13" t="s">
        <v>3414</v>
      </c>
      <c r="B203" s="10" t="s">
        <v>3208</v>
      </c>
      <c r="C203" s="10">
        <v>0.88</v>
      </c>
    </row>
    <row r="204" spans="1:3" ht="30" x14ac:dyDescent="0.25">
      <c r="A204" s="12" t="s">
        <v>3415</v>
      </c>
      <c r="B204" s="11" t="s">
        <v>3208</v>
      </c>
      <c r="C204" s="11">
        <v>0.16</v>
      </c>
    </row>
    <row r="205" spans="1:3" ht="30" x14ac:dyDescent="0.25">
      <c r="A205" s="13" t="s">
        <v>3416</v>
      </c>
      <c r="B205" s="10" t="s">
        <v>3214</v>
      </c>
      <c r="C205" s="10">
        <v>0.78</v>
      </c>
    </row>
    <row r="206" spans="1:3" x14ac:dyDescent="0.25">
      <c r="A206" s="12" t="s">
        <v>408</v>
      </c>
      <c r="B206" s="11" t="s">
        <v>3214</v>
      </c>
      <c r="C206" s="11">
        <v>0.83</v>
      </c>
    </row>
    <row r="207" spans="1:3" ht="90" x14ac:dyDescent="0.25">
      <c r="A207" s="13" t="s">
        <v>3417</v>
      </c>
      <c r="B207" s="10" t="s">
        <v>3224</v>
      </c>
      <c r="C207" s="10">
        <v>0.14000000000000001</v>
      </c>
    </row>
    <row r="208" spans="1:3" ht="45" x14ac:dyDescent="0.25">
      <c r="A208" s="12" t="s">
        <v>3418</v>
      </c>
      <c r="B208" s="11" t="s">
        <v>3210</v>
      </c>
      <c r="C208" s="11">
        <v>0.5</v>
      </c>
    </row>
    <row r="209" spans="1:3" ht="45" x14ac:dyDescent="0.25">
      <c r="A209" s="13" t="s">
        <v>3419</v>
      </c>
      <c r="B209" s="10" t="s">
        <v>3210</v>
      </c>
      <c r="C209" s="10">
        <v>0.21</v>
      </c>
    </row>
    <row r="210" spans="1:3" ht="60" x14ac:dyDescent="0.25">
      <c r="A210" s="12" t="s">
        <v>3420</v>
      </c>
      <c r="B210" s="11" t="s">
        <v>3274</v>
      </c>
      <c r="C210" s="11">
        <v>0.81</v>
      </c>
    </row>
    <row r="211" spans="1:3" ht="30" x14ac:dyDescent="0.25">
      <c r="A211" s="13" t="s">
        <v>3421</v>
      </c>
      <c r="B211" s="10" t="s">
        <v>3214</v>
      </c>
      <c r="C211" s="10">
        <v>0.75</v>
      </c>
    </row>
    <row r="212" spans="1:3" x14ac:dyDescent="0.25">
      <c r="A212" s="12" t="s">
        <v>3422</v>
      </c>
      <c r="B212" s="11" t="s">
        <v>3214</v>
      </c>
      <c r="C212" s="11">
        <v>0.98</v>
      </c>
    </row>
    <row r="213" spans="1:3" ht="30" x14ac:dyDescent="0.25">
      <c r="A213" s="13" t="s">
        <v>3423</v>
      </c>
      <c r="B213" s="10" t="s">
        <v>3208</v>
      </c>
      <c r="C213" s="10">
        <v>0.21</v>
      </c>
    </row>
    <row r="214" spans="1:3" x14ac:dyDescent="0.25">
      <c r="A214" s="12" t="s">
        <v>3424</v>
      </c>
      <c r="B214" s="11" t="s">
        <v>3251</v>
      </c>
      <c r="C214" s="11">
        <v>0.27</v>
      </c>
    </row>
    <row r="215" spans="1:3" ht="30" x14ac:dyDescent="0.25">
      <c r="A215" s="13" t="s">
        <v>3425</v>
      </c>
      <c r="B215" s="10" t="s">
        <v>3214</v>
      </c>
      <c r="C215" s="10">
        <v>0.17</v>
      </c>
    </row>
    <row r="216" spans="1:3" ht="45" x14ac:dyDescent="0.25">
      <c r="A216" s="12" t="s">
        <v>3426</v>
      </c>
      <c r="B216" s="11" t="s">
        <v>3216</v>
      </c>
      <c r="C216" s="11">
        <v>0.24</v>
      </c>
    </row>
    <row r="217" spans="1:3" x14ac:dyDescent="0.25">
      <c r="A217" s="13" t="s">
        <v>3427</v>
      </c>
      <c r="B217" s="10" t="s">
        <v>3214</v>
      </c>
      <c r="C217" s="10">
        <v>0.5</v>
      </c>
    </row>
    <row r="218" spans="1:3" ht="30" x14ac:dyDescent="0.25">
      <c r="A218" s="12" t="s">
        <v>3428</v>
      </c>
      <c r="B218" s="11" t="s">
        <v>3214</v>
      </c>
      <c r="C218" s="11">
        <v>0.5</v>
      </c>
    </row>
    <row r="219" spans="1:3" x14ac:dyDescent="0.25">
      <c r="A219" s="13" t="s">
        <v>3429</v>
      </c>
      <c r="B219" s="10" t="s">
        <v>3214</v>
      </c>
      <c r="C219" s="10">
        <v>0.88</v>
      </c>
    </row>
    <row r="220" spans="1:3" x14ac:dyDescent="0.25">
      <c r="A220" s="12" t="s">
        <v>3430</v>
      </c>
      <c r="B220" s="11" t="s">
        <v>3274</v>
      </c>
      <c r="C220" s="11">
        <v>0.18</v>
      </c>
    </row>
    <row r="221" spans="1:3" ht="75" x14ac:dyDescent="0.25">
      <c r="A221" s="13" t="s">
        <v>3431</v>
      </c>
      <c r="B221" s="10" t="s">
        <v>3224</v>
      </c>
      <c r="C221" s="10">
        <v>0.9</v>
      </c>
    </row>
    <row r="222" spans="1:3" ht="45" x14ac:dyDescent="0.25">
      <c r="A222" s="12" t="s">
        <v>3432</v>
      </c>
      <c r="B222" s="11" t="s">
        <v>3274</v>
      </c>
      <c r="C222" s="11">
        <v>0.83</v>
      </c>
    </row>
    <row r="223" spans="1:3" ht="60" x14ac:dyDescent="0.25">
      <c r="A223" s="13" t="s">
        <v>3433</v>
      </c>
      <c r="B223" s="10" t="s">
        <v>3216</v>
      </c>
      <c r="C223" s="10">
        <v>0.84</v>
      </c>
    </row>
    <row r="224" spans="1:3" ht="45" x14ac:dyDescent="0.25">
      <c r="A224" s="12" t="s">
        <v>3434</v>
      </c>
      <c r="B224" s="11" t="s">
        <v>3216</v>
      </c>
      <c r="C224" s="11">
        <v>0.87</v>
      </c>
    </row>
    <row r="225" spans="1:3" ht="30" x14ac:dyDescent="0.25">
      <c r="A225" s="13" t="s">
        <v>3435</v>
      </c>
      <c r="B225" s="10" t="s">
        <v>3214</v>
      </c>
      <c r="C225" s="10">
        <v>0.98</v>
      </c>
    </row>
    <row r="226" spans="1:3" ht="75" x14ac:dyDescent="0.25">
      <c r="A226" s="12" t="s">
        <v>3436</v>
      </c>
      <c r="B226" s="11" t="s">
        <v>3216</v>
      </c>
      <c r="C226" s="11">
        <v>0.08</v>
      </c>
    </row>
    <row r="227" spans="1:3" ht="30" x14ac:dyDescent="0.25">
      <c r="A227" s="13" t="s">
        <v>3437</v>
      </c>
      <c r="B227" s="10" t="s">
        <v>3216</v>
      </c>
      <c r="C227" s="10">
        <v>7.0000000000000007E-2</v>
      </c>
    </row>
    <row r="228" spans="1:3" ht="30" x14ac:dyDescent="0.25">
      <c r="A228" s="12" t="s">
        <v>3438</v>
      </c>
      <c r="B228" s="11" t="s">
        <v>3216</v>
      </c>
      <c r="C228" s="11">
        <v>0.91</v>
      </c>
    </row>
    <row r="229" spans="1:3" ht="45" x14ac:dyDescent="0.25">
      <c r="A229" s="13" t="s">
        <v>3439</v>
      </c>
      <c r="B229" s="10" t="s">
        <v>3440</v>
      </c>
      <c r="C229" s="10">
        <v>0.13</v>
      </c>
    </row>
    <row r="230" spans="1:3" ht="30" x14ac:dyDescent="0.25">
      <c r="A230" s="12" t="s">
        <v>3441</v>
      </c>
      <c r="B230" s="11" t="s">
        <v>3214</v>
      </c>
      <c r="C230" s="11">
        <v>0.9</v>
      </c>
    </row>
    <row r="231" spans="1:3" ht="45" x14ac:dyDescent="0.25">
      <c r="A231" s="13" t="s">
        <v>3442</v>
      </c>
      <c r="B231" s="10" t="s">
        <v>3216</v>
      </c>
      <c r="C231" s="10">
        <v>0.86</v>
      </c>
    </row>
    <row r="232" spans="1:3" x14ac:dyDescent="0.25">
      <c r="A232" s="12" t="s">
        <v>3443</v>
      </c>
      <c r="B232" s="11" t="s">
        <v>3216</v>
      </c>
      <c r="C232" s="11">
        <v>0.76</v>
      </c>
    </row>
    <row r="233" spans="1:3" x14ac:dyDescent="0.25">
      <c r="A233" s="13" t="s">
        <v>3444</v>
      </c>
      <c r="B233" s="10" t="s">
        <v>3224</v>
      </c>
      <c r="C233" s="10">
        <v>0.16</v>
      </c>
    </row>
    <row r="234" spans="1:3" ht="60" x14ac:dyDescent="0.25">
      <c r="A234" s="12" t="s">
        <v>3445</v>
      </c>
      <c r="B234" s="11" t="s">
        <v>3214</v>
      </c>
      <c r="C234" s="11">
        <v>0.8</v>
      </c>
    </row>
    <row r="235" spans="1:3" ht="30" x14ac:dyDescent="0.25">
      <c r="A235" s="13" t="s">
        <v>3446</v>
      </c>
      <c r="B235" s="10" t="s">
        <v>3216</v>
      </c>
      <c r="C235" s="10">
        <v>0.89</v>
      </c>
    </row>
    <row r="236" spans="1:3" ht="30" x14ac:dyDescent="0.25">
      <c r="A236" s="12" t="s">
        <v>3447</v>
      </c>
      <c r="B236" s="11" t="s">
        <v>3216</v>
      </c>
      <c r="C236" s="11">
        <v>0.82</v>
      </c>
    </row>
    <row r="237" spans="1:3" ht="45" x14ac:dyDescent="0.25">
      <c r="A237" s="13" t="s">
        <v>3448</v>
      </c>
      <c r="B237" s="10" t="s">
        <v>3214</v>
      </c>
      <c r="C237" s="10">
        <v>0.22</v>
      </c>
    </row>
    <row r="238" spans="1:3" ht="30" x14ac:dyDescent="0.25">
      <c r="A238" s="12" t="s">
        <v>3449</v>
      </c>
      <c r="B238" s="11" t="s">
        <v>3216</v>
      </c>
      <c r="C238" s="11">
        <v>0.19</v>
      </c>
    </row>
    <row r="239" spans="1:3" ht="60" x14ac:dyDescent="0.25">
      <c r="A239" s="13" t="s">
        <v>3450</v>
      </c>
      <c r="B239" s="10" t="s">
        <v>3440</v>
      </c>
      <c r="C239" s="10">
        <v>7.0000000000000007E-2</v>
      </c>
    </row>
    <row r="240" spans="1:3" ht="60" x14ac:dyDescent="0.25">
      <c r="A240" s="12" t="s">
        <v>3451</v>
      </c>
      <c r="B240" s="11" t="s">
        <v>3214</v>
      </c>
      <c r="C240" s="11">
        <v>0.96</v>
      </c>
    </row>
    <row r="241" spans="1:3" ht="75" x14ac:dyDescent="0.25">
      <c r="A241" s="13" t="s">
        <v>3452</v>
      </c>
      <c r="B241" s="10" t="s">
        <v>3216</v>
      </c>
      <c r="C241" s="10">
        <v>0.95</v>
      </c>
    </row>
    <row r="242" spans="1:3" x14ac:dyDescent="0.25">
      <c r="A242" s="12" t="s">
        <v>3453</v>
      </c>
      <c r="B242" s="11" t="s">
        <v>3214</v>
      </c>
      <c r="C242" s="11">
        <v>0.79</v>
      </c>
    </row>
    <row r="243" spans="1:3" ht="45" x14ac:dyDescent="0.25">
      <c r="A243" s="13" t="s">
        <v>3454</v>
      </c>
      <c r="B243" s="10" t="s">
        <v>3216</v>
      </c>
      <c r="C243" s="10">
        <v>0.77</v>
      </c>
    </row>
    <row r="244" spans="1:3" x14ac:dyDescent="0.25">
      <c r="A244" s="12" t="s">
        <v>3455</v>
      </c>
      <c r="B244" s="11" t="s">
        <v>3214</v>
      </c>
      <c r="C244" s="11">
        <v>0.74</v>
      </c>
    </row>
    <row r="245" spans="1:3" x14ac:dyDescent="0.25">
      <c r="A245" s="13" t="s">
        <v>3456</v>
      </c>
      <c r="B245" s="10" t="s">
        <v>3214</v>
      </c>
      <c r="C245" s="10">
        <v>0.74</v>
      </c>
    </row>
    <row r="246" spans="1:3" x14ac:dyDescent="0.25">
      <c r="A246" s="12" t="s">
        <v>3457</v>
      </c>
      <c r="B246" s="11" t="s">
        <v>3216</v>
      </c>
      <c r="C246" s="11">
        <v>0.79</v>
      </c>
    </row>
    <row r="247" spans="1:3" x14ac:dyDescent="0.25">
      <c r="A247" s="13" t="s">
        <v>3458</v>
      </c>
      <c r="B247" s="10" t="s">
        <v>3214</v>
      </c>
      <c r="C247" s="10">
        <v>0.91</v>
      </c>
    </row>
    <row r="248" spans="1:3" ht="30" x14ac:dyDescent="0.25">
      <c r="A248" s="12" t="s">
        <v>3459</v>
      </c>
      <c r="B248" s="11" t="s">
        <v>3216</v>
      </c>
      <c r="C248" s="11">
        <v>0.22</v>
      </c>
    </row>
    <row r="249" spans="1:3" ht="90" x14ac:dyDescent="0.25">
      <c r="A249" s="13" t="s">
        <v>3460</v>
      </c>
      <c r="B249" s="10" t="s">
        <v>3216</v>
      </c>
      <c r="C249" s="10">
        <v>0.95</v>
      </c>
    </row>
    <row r="250" spans="1:3" x14ac:dyDescent="0.25">
      <c r="A250" s="12" t="s">
        <v>3461</v>
      </c>
      <c r="B250" s="11" t="s">
        <v>3224</v>
      </c>
      <c r="C250" s="11">
        <v>0.95</v>
      </c>
    </row>
    <row r="251" spans="1:3" x14ac:dyDescent="0.25">
      <c r="A251" s="13" t="s">
        <v>3462</v>
      </c>
      <c r="B251" s="10" t="s">
        <v>3214</v>
      </c>
      <c r="C251" s="10">
        <v>0.13</v>
      </c>
    </row>
    <row r="252" spans="1:3" ht="60" x14ac:dyDescent="0.25">
      <c r="A252" s="12" t="s">
        <v>3463</v>
      </c>
      <c r="B252" s="11" t="s">
        <v>3216</v>
      </c>
      <c r="C252" s="11">
        <v>0.81</v>
      </c>
    </row>
    <row r="253" spans="1:3" ht="30" hidden="1" x14ac:dyDescent="0.25">
      <c r="A253" s="13" t="s">
        <v>3464</v>
      </c>
      <c r="B253" s="10" t="s">
        <v>3256</v>
      </c>
      <c r="C253" s="10">
        <v>0.89</v>
      </c>
    </row>
    <row r="254" spans="1:3" ht="45" x14ac:dyDescent="0.25">
      <c r="A254" s="12" t="s">
        <v>3465</v>
      </c>
      <c r="B254" s="11" t="s">
        <v>3216</v>
      </c>
      <c r="C254" s="11">
        <v>0.18</v>
      </c>
    </row>
    <row r="255" spans="1:3" x14ac:dyDescent="0.25">
      <c r="A255" s="13" t="s">
        <v>3466</v>
      </c>
      <c r="B255" s="10" t="s">
        <v>3216</v>
      </c>
      <c r="C255" s="10">
        <v>0.17</v>
      </c>
    </row>
    <row r="256" spans="1:3" x14ac:dyDescent="0.25">
      <c r="A256" s="12" t="s">
        <v>3467</v>
      </c>
      <c r="B256" s="11" t="s">
        <v>3224</v>
      </c>
      <c r="C256" s="11">
        <v>0.8</v>
      </c>
    </row>
    <row r="257" spans="1:3" ht="45" x14ac:dyDescent="0.25">
      <c r="A257" s="13" t="s">
        <v>3468</v>
      </c>
      <c r="B257" s="10" t="s">
        <v>3212</v>
      </c>
      <c r="C257" s="10">
        <v>0.11</v>
      </c>
    </row>
    <row r="258" spans="1:3" ht="30" x14ac:dyDescent="0.25">
      <c r="A258" s="12" t="s">
        <v>3469</v>
      </c>
      <c r="B258" s="11" t="s">
        <v>3214</v>
      </c>
      <c r="C258" s="11">
        <v>0.15</v>
      </c>
    </row>
    <row r="259" spans="1:3" ht="120" x14ac:dyDescent="0.25">
      <c r="A259" s="13" t="s">
        <v>3470</v>
      </c>
      <c r="B259" s="10" t="s">
        <v>3214</v>
      </c>
      <c r="C259" s="10">
        <v>0.13</v>
      </c>
    </row>
    <row r="260" spans="1:3" x14ac:dyDescent="0.25">
      <c r="A260" s="12" t="s">
        <v>3471</v>
      </c>
      <c r="B260" s="11" t="s">
        <v>3294</v>
      </c>
      <c r="C260" s="11">
        <v>0.02</v>
      </c>
    </row>
    <row r="261" spans="1:3" ht="75" x14ac:dyDescent="0.25">
      <c r="A261" s="13" t="s">
        <v>3472</v>
      </c>
      <c r="B261" s="10" t="s">
        <v>3214</v>
      </c>
      <c r="C261" s="10">
        <v>0.8</v>
      </c>
    </row>
    <row r="262" spans="1:3" x14ac:dyDescent="0.25">
      <c r="A262" s="12" t="s">
        <v>3473</v>
      </c>
      <c r="B262" s="11" t="s">
        <v>3214</v>
      </c>
      <c r="C262" s="11">
        <v>0.92</v>
      </c>
    </row>
    <row r="263" spans="1:3" ht="30" x14ac:dyDescent="0.25">
      <c r="A263" s="13" t="s">
        <v>3474</v>
      </c>
      <c r="B263" s="10" t="s">
        <v>3214</v>
      </c>
      <c r="C263" s="10">
        <v>0.22</v>
      </c>
    </row>
    <row r="264" spans="1:3" ht="45" x14ac:dyDescent="0.25">
      <c r="A264" s="12" t="s">
        <v>3475</v>
      </c>
      <c r="B264" s="11" t="s">
        <v>3216</v>
      </c>
      <c r="C264" s="11">
        <v>0.16</v>
      </c>
    </row>
    <row r="265" spans="1:3" ht="30" x14ac:dyDescent="0.25">
      <c r="A265" s="13" t="s">
        <v>3476</v>
      </c>
      <c r="B265" s="10" t="s">
        <v>3214</v>
      </c>
      <c r="C265" s="10">
        <v>0.13</v>
      </c>
    </row>
    <row r="266" spans="1:3" x14ac:dyDescent="0.25">
      <c r="A266" s="12" t="s">
        <v>3477</v>
      </c>
      <c r="B266" s="11" t="s">
        <v>3224</v>
      </c>
      <c r="C266" s="11">
        <v>0.75</v>
      </c>
    </row>
    <row r="267" spans="1:3" x14ac:dyDescent="0.25">
      <c r="A267" s="13" t="s">
        <v>3478</v>
      </c>
      <c r="B267" s="10" t="s">
        <v>3214</v>
      </c>
      <c r="C267" s="10">
        <v>0.84</v>
      </c>
    </row>
    <row r="268" spans="1:3" x14ac:dyDescent="0.25">
      <c r="A268" s="12" t="s">
        <v>3479</v>
      </c>
      <c r="B268" s="11" t="s">
        <v>3214</v>
      </c>
      <c r="C268" s="11">
        <v>0.03</v>
      </c>
    </row>
    <row r="269" spans="1:3" ht="60" x14ac:dyDescent="0.25">
      <c r="A269" s="13" t="s">
        <v>3480</v>
      </c>
      <c r="B269" s="10" t="s">
        <v>3214</v>
      </c>
      <c r="C269" s="10">
        <v>0.09</v>
      </c>
    </row>
    <row r="270" spans="1:3" ht="30" x14ac:dyDescent="0.25">
      <c r="A270" s="12" t="s">
        <v>3481</v>
      </c>
      <c r="B270" s="11" t="s">
        <v>3214</v>
      </c>
      <c r="C270" s="11">
        <v>0.75</v>
      </c>
    </row>
    <row r="271" spans="1:3" ht="75" x14ac:dyDescent="0.25">
      <c r="A271" s="13" t="s">
        <v>3482</v>
      </c>
      <c r="B271" s="10" t="s">
        <v>3216</v>
      </c>
      <c r="C271" s="10">
        <v>0.13</v>
      </c>
    </row>
    <row r="272" spans="1:3" ht="75" x14ac:dyDescent="0.25">
      <c r="A272" s="12" t="s">
        <v>3483</v>
      </c>
      <c r="B272" s="11" t="s">
        <v>3274</v>
      </c>
      <c r="C272" s="11">
        <v>0.89</v>
      </c>
    </row>
    <row r="273" spans="1:3" ht="120" x14ac:dyDescent="0.25">
      <c r="A273" s="13" t="s">
        <v>3484</v>
      </c>
      <c r="B273" s="10" t="s">
        <v>3214</v>
      </c>
      <c r="C273" s="10">
        <v>0.05</v>
      </c>
    </row>
    <row r="274" spans="1:3" ht="75" x14ac:dyDescent="0.25">
      <c r="A274" s="12" t="s">
        <v>3485</v>
      </c>
      <c r="B274" s="11" t="s">
        <v>3216</v>
      </c>
      <c r="C274" s="11">
        <v>0.17</v>
      </c>
    </row>
    <row r="275" spans="1:3" ht="30" x14ac:dyDescent="0.25">
      <c r="A275" s="13" t="s">
        <v>3486</v>
      </c>
      <c r="B275" s="10" t="s">
        <v>3216</v>
      </c>
      <c r="C275" s="10">
        <v>0.87</v>
      </c>
    </row>
    <row r="276" spans="1:3" ht="30" x14ac:dyDescent="0.25">
      <c r="A276" s="12" t="s">
        <v>3487</v>
      </c>
      <c r="B276" s="11" t="s">
        <v>3294</v>
      </c>
      <c r="C276" s="11">
        <v>0.79</v>
      </c>
    </row>
    <row r="277" spans="1:3" x14ac:dyDescent="0.25">
      <c r="A277" s="13" t="s">
        <v>3488</v>
      </c>
      <c r="B277" s="10" t="s">
        <v>3214</v>
      </c>
      <c r="C277" s="10">
        <v>0.17</v>
      </c>
    </row>
    <row r="278" spans="1:3" x14ac:dyDescent="0.25">
      <c r="A278" s="12" t="s">
        <v>3489</v>
      </c>
      <c r="B278" s="11" t="s">
        <v>3490</v>
      </c>
      <c r="C278" s="11">
        <v>0.75</v>
      </c>
    </row>
    <row r="279" spans="1:3" ht="30" x14ac:dyDescent="0.25">
      <c r="A279" s="13" t="s">
        <v>3491</v>
      </c>
      <c r="B279" s="10" t="s">
        <v>3440</v>
      </c>
      <c r="C279" s="10">
        <v>0.18</v>
      </c>
    </row>
    <row r="280" spans="1:3" x14ac:dyDescent="0.25">
      <c r="A280" s="12" t="s">
        <v>3492</v>
      </c>
      <c r="B280" s="11" t="s">
        <v>3214</v>
      </c>
      <c r="C280" s="11">
        <v>0.75</v>
      </c>
    </row>
    <row r="281" spans="1:3" ht="30" x14ac:dyDescent="0.25">
      <c r="A281" s="13" t="s">
        <v>3493</v>
      </c>
      <c r="B281" s="10" t="s">
        <v>3214</v>
      </c>
      <c r="C281" s="10">
        <v>0.5</v>
      </c>
    </row>
    <row r="282" spans="1:3" ht="45" x14ac:dyDescent="0.25">
      <c r="A282" s="12" t="s">
        <v>3494</v>
      </c>
      <c r="B282" s="11" t="s">
        <v>3214</v>
      </c>
      <c r="C282" s="11">
        <v>0.16</v>
      </c>
    </row>
    <row r="283" spans="1:3" ht="45" x14ac:dyDescent="0.25">
      <c r="A283" s="13" t="s">
        <v>3495</v>
      </c>
      <c r="B283" s="10" t="s">
        <v>3216</v>
      </c>
      <c r="C283" s="10">
        <v>0.11</v>
      </c>
    </row>
    <row r="284" spans="1:3" ht="60" x14ac:dyDescent="0.25">
      <c r="A284" s="12" t="s">
        <v>3496</v>
      </c>
      <c r="B284" s="11" t="s">
        <v>3216</v>
      </c>
      <c r="C284" s="11">
        <v>0.15</v>
      </c>
    </row>
    <row r="285" spans="1:3" ht="75" x14ac:dyDescent="0.25">
      <c r="A285" s="13" t="s">
        <v>3497</v>
      </c>
      <c r="B285" s="10" t="s">
        <v>3224</v>
      </c>
      <c r="C285" s="10">
        <v>0.85</v>
      </c>
    </row>
    <row r="286" spans="1:3" ht="60" x14ac:dyDescent="0.25">
      <c r="A286" s="12" t="s">
        <v>3498</v>
      </c>
      <c r="B286" s="11" t="s">
        <v>3214</v>
      </c>
      <c r="C286" s="11">
        <v>0.09</v>
      </c>
    </row>
    <row r="287" spans="1:3" x14ac:dyDescent="0.25">
      <c r="A287" s="13" t="s">
        <v>3499</v>
      </c>
      <c r="B287" s="10" t="s">
        <v>3214</v>
      </c>
      <c r="C287" s="10">
        <v>0.5</v>
      </c>
    </row>
    <row r="288" spans="1:3" ht="60" x14ac:dyDescent="0.25">
      <c r="A288" s="12" t="s">
        <v>3500</v>
      </c>
      <c r="B288" s="11" t="s">
        <v>3212</v>
      </c>
      <c r="C288" s="11">
        <v>0.88</v>
      </c>
    </row>
    <row r="289" spans="1:3" x14ac:dyDescent="0.25">
      <c r="A289" s="13" t="s">
        <v>3501</v>
      </c>
      <c r="B289" s="10" t="s">
        <v>3216</v>
      </c>
      <c r="C289" s="10">
        <v>0.75</v>
      </c>
    </row>
    <row r="290" spans="1:3" ht="30" x14ac:dyDescent="0.25">
      <c r="A290" s="12" t="s">
        <v>3502</v>
      </c>
      <c r="B290" s="11" t="s">
        <v>3214</v>
      </c>
      <c r="C290" s="11">
        <v>0.23</v>
      </c>
    </row>
    <row r="291" spans="1:3" x14ac:dyDescent="0.25">
      <c r="A291" s="13" t="s">
        <v>3503</v>
      </c>
      <c r="B291" s="10" t="s">
        <v>3224</v>
      </c>
      <c r="C291" s="10">
        <v>0.78</v>
      </c>
    </row>
    <row r="292" spans="1:3" ht="60" x14ac:dyDescent="0.25">
      <c r="A292" s="12" t="s">
        <v>3504</v>
      </c>
      <c r="B292" s="11" t="s">
        <v>3214</v>
      </c>
      <c r="C292" s="11">
        <v>0.14000000000000001</v>
      </c>
    </row>
    <row r="293" spans="1:3" x14ac:dyDescent="0.25">
      <c r="A293" s="13" t="s">
        <v>3505</v>
      </c>
      <c r="B293" s="10" t="s">
        <v>3214</v>
      </c>
      <c r="C293" s="10">
        <v>0.5</v>
      </c>
    </row>
    <row r="294" spans="1:3" x14ac:dyDescent="0.25">
      <c r="A294" s="12" t="s">
        <v>3506</v>
      </c>
      <c r="B294" s="11" t="s">
        <v>3214</v>
      </c>
      <c r="C294" s="11">
        <v>0.1</v>
      </c>
    </row>
    <row r="295" spans="1:3" ht="45" x14ac:dyDescent="0.25">
      <c r="A295" s="13" t="s">
        <v>3507</v>
      </c>
      <c r="B295" s="10" t="s">
        <v>3214</v>
      </c>
      <c r="C295" s="10">
        <v>0.15</v>
      </c>
    </row>
    <row r="296" spans="1:3" x14ac:dyDescent="0.25">
      <c r="A296" s="12" t="s">
        <v>588</v>
      </c>
      <c r="B296" s="11" t="s">
        <v>3214</v>
      </c>
      <c r="C296" s="11">
        <v>0.5</v>
      </c>
    </row>
    <row r="297" spans="1:3" x14ac:dyDescent="0.25">
      <c r="A297" s="13" t="s">
        <v>3508</v>
      </c>
      <c r="B297" s="10" t="s">
        <v>3214</v>
      </c>
      <c r="C297" s="10">
        <v>0.04</v>
      </c>
    </row>
    <row r="298" spans="1:3" ht="60" x14ac:dyDescent="0.25">
      <c r="A298" s="12" t="s">
        <v>3509</v>
      </c>
      <c r="B298" s="11" t="s">
        <v>3214</v>
      </c>
      <c r="C298" s="11">
        <v>0.05</v>
      </c>
    </row>
    <row r="299" spans="1:3" ht="30" x14ac:dyDescent="0.25">
      <c r="A299" s="13" t="s">
        <v>3510</v>
      </c>
      <c r="B299" s="10" t="s">
        <v>3214</v>
      </c>
      <c r="C299" s="10">
        <v>0.09</v>
      </c>
    </row>
    <row r="300" spans="1:3" x14ac:dyDescent="0.25">
      <c r="A300" s="12" t="s">
        <v>596</v>
      </c>
      <c r="B300" s="11" t="s">
        <v>3214</v>
      </c>
      <c r="C300" s="11">
        <v>0.23</v>
      </c>
    </row>
    <row r="301" spans="1:3" x14ac:dyDescent="0.25">
      <c r="A301" s="13" t="s">
        <v>3511</v>
      </c>
      <c r="B301" s="10" t="s">
        <v>3214</v>
      </c>
      <c r="C301" s="10">
        <v>0.14000000000000001</v>
      </c>
    </row>
    <row r="302" spans="1:3" ht="30" x14ac:dyDescent="0.25">
      <c r="A302" s="12" t="s">
        <v>3512</v>
      </c>
      <c r="B302" s="11" t="s">
        <v>3214</v>
      </c>
      <c r="C302" s="11">
        <v>0.86</v>
      </c>
    </row>
    <row r="303" spans="1:3" ht="30" x14ac:dyDescent="0.25">
      <c r="A303" s="13" t="s">
        <v>3513</v>
      </c>
      <c r="B303" s="10" t="s">
        <v>3214</v>
      </c>
      <c r="C303" s="10">
        <v>0.8</v>
      </c>
    </row>
    <row r="304" spans="1:3" ht="30" x14ac:dyDescent="0.25">
      <c r="A304" s="12" t="s">
        <v>3514</v>
      </c>
      <c r="B304" s="11" t="s">
        <v>3216</v>
      </c>
      <c r="C304" s="11">
        <v>0.5</v>
      </c>
    </row>
    <row r="305" spans="1:3" x14ac:dyDescent="0.25">
      <c r="A305" s="13" t="s">
        <v>3515</v>
      </c>
      <c r="B305" s="10" t="s">
        <v>3214</v>
      </c>
      <c r="C305" s="10">
        <v>0.85</v>
      </c>
    </row>
    <row r="306" spans="1:3" ht="30" x14ac:dyDescent="0.25">
      <c r="A306" s="12" t="s">
        <v>3516</v>
      </c>
      <c r="B306" s="11" t="s">
        <v>3216</v>
      </c>
      <c r="C306" s="11">
        <v>0.08</v>
      </c>
    </row>
    <row r="307" spans="1:3" hidden="1" x14ac:dyDescent="0.25">
      <c r="A307" s="13" t="s">
        <v>3517</v>
      </c>
      <c r="B307" s="10" t="s">
        <v>3256</v>
      </c>
      <c r="C307" s="10">
        <v>0.23</v>
      </c>
    </row>
    <row r="308" spans="1:3" x14ac:dyDescent="0.25">
      <c r="A308" s="12" t="s">
        <v>3518</v>
      </c>
      <c r="B308" s="11" t="s">
        <v>3214</v>
      </c>
      <c r="C308" s="11">
        <v>0.94</v>
      </c>
    </row>
    <row r="309" spans="1:3" ht="30" hidden="1" x14ac:dyDescent="0.25">
      <c r="A309" s="13" t="s">
        <v>3519</v>
      </c>
      <c r="B309" s="10" t="s">
        <v>3256</v>
      </c>
      <c r="C309" s="10">
        <v>0.77</v>
      </c>
    </row>
    <row r="310" spans="1:3" ht="60" x14ac:dyDescent="0.25">
      <c r="A310" s="12" t="s">
        <v>3520</v>
      </c>
      <c r="B310" s="11" t="s">
        <v>3214</v>
      </c>
      <c r="C310" s="11">
        <v>0.2</v>
      </c>
    </row>
    <row r="311" spans="1:3" ht="45" x14ac:dyDescent="0.25">
      <c r="A311" s="13" t="s">
        <v>3521</v>
      </c>
      <c r="B311" s="10" t="s">
        <v>3214</v>
      </c>
      <c r="C311" s="10">
        <v>0.93</v>
      </c>
    </row>
    <row r="312" spans="1:3" ht="75" x14ac:dyDescent="0.25">
      <c r="A312" s="12" t="s">
        <v>3522</v>
      </c>
      <c r="B312" s="11" t="s">
        <v>3216</v>
      </c>
      <c r="C312" s="11">
        <v>0.05</v>
      </c>
    </row>
    <row r="313" spans="1:3" x14ac:dyDescent="0.25">
      <c r="A313" s="13" t="s">
        <v>622</v>
      </c>
      <c r="B313" s="10" t="s">
        <v>3224</v>
      </c>
      <c r="C313" s="10">
        <v>0.88</v>
      </c>
    </row>
    <row r="314" spans="1:3" ht="45" x14ac:dyDescent="0.25">
      <c r="A314" s="12" t="s">
        <v>3523</v>
      </c>
      <c r="B314" s="11" t="s">
        <v>3208</v>
      </c>
      <c r="C314" s="11">
        <v>0.91</v>
      </c>
    </row>
    <row r="315" spans="1:3" ht="60" x14ac:dyDescent="0.25">
      <c r="A315" s="13" t="s">
        <v>3524</v>
      </c>
      <c r="B315" s="10" t="s">
        <v>3208</v>
      </c>
      <c r="C315" s="10">
        <v>0.18</v>
      </c>
    </row>
    <row r="316" spans="1:3" x14ac:dyDescent="0.25">
      <c r="A316" s="12" t="s">
        <v>3525</v>
      </c>
      <c r="B316" s="11" t="s">
        <v>3208</v>
      </c>
      <c r="C316" s="11">
        <v>0.5</v>
      </c>
    </row>
    <row r="317" spans="1:3" x14ac:dyDescent="0.25">
      <c r="A317" s="13" t="s">
        <v>3526</v>
      </c>
      <c r="B317" s="10" t="s">
        <v>3208</v>
      </c>
      <c r="C317" s="10">
        <v>0.19</v>
      </c>
    </row>
    <row r="318" spans="1:3" ht="30" x14ac:dyDescent="0.25">
      <c r="A318" s="12" t="s">
        <v>3527</v>
      </c>
      <c r="B318" s="11" t="s">
        <v>3208</v>
      </c>
      <c r="C318" s="11">
        <v>0.13</v>
      </c>
    </row>
    <row r="319" spans="1:3" x14ac:dyDescent="0.25">
      <c r="A319" s="13" t="s">
        <v>3528</v>
      </c>
      <c r="B319" s="10" t="s">
        <v>3208</v>
      </c>
      <c r="C319" s="10">
        <v>0.09</v>
      </c>
    </row>
    <row r="320" spans="1:3" ht="30" x14ac:dyDescent="0.25">
      <c r="A320" s="12" t="s">
        <v>3529</v>
      </c>
      <c r="B320" s="11" t="s">
        <v>3208</v>
      </c>
      <c r="C320" s="11">
        <v>0.89</v>
      </c>
    </row>
    <row r="321" spans="1:3" x14ac:dyDescent="0.25">
      <c r="A321" s="13" t="s">
        <v>3530</v>
      </c>
      <c r="B321" s="10" t="s">
        <v>3214</v>
      </c>
      <c r="C321" s="10">
        <v>0.95</v>
      </c>
    </row>
    <row r="322" spans="1:3" ht="45" x14ac:dyDescent="0.25">
      <c r="A322" s="12" t="s">
        <v>3531</v>
      </c>
      <c r="B322" s="11" t="s">
        <v>3224</v>
      </c>
      <c r="C322" s="11">
        <v>0.98</v>
      </c>
    </row>
    <row r="323" spans="1:3" x14ac:dyDescent="0.25">
      <c r="A323" s="13" t="s">
        <v>3532</v>
      </c>
      <c r="B323" s="10" t="s">
        <v>3216</v>
      </c>
      <c r="C323" s="10">
        <v>0.93</v>
      </c>
    </row>
    <row r="324" spans="1:3" ht="105" x14ac:dyDescent="0.25">
      <c r="A324" s="12" t="s">
        <v>3533</v>
      </c>
      <c r="B324" s="11" t="s">
        <v>3216</v>
      </c>
      <c r="C324" s="11">
        <v>0.5</v>
      </c>
    </row>
    <row r="325" spans="1:3" x14ac:dyDescent="0.25">
      <c r="A325" s="13" t="s">
        <v>3534</v>
      </c>
      <c r="B325" s="10" t="s">
        <v>3216</v>
      </c>
      <c r="C325" s="10">
        <v>0.2</v>
      </c>
    </row>
    <row r="326" spans="1:3" ht="90" x14ac:dyDescent="0.25">
      <c r="A326" s="12" t="s">
        <v>3535</v>
      </c>
      <c r="B326" s="11" t="s">
        <v>3214</v>
      </c>
      <c r="C326" s="11">
        <v>0.9</v>
      </c>
    </row>
    <row r="327" spans="1:3" ht="45" x14ac:dyDescent="0.25">
      <c r="A327" s="13" t="s">
        <v>3536</v>
      </c>
      <c r="B327" s="10" t="s">
        <v>3214</v>
      </c>
      <c r="C327" s="10">
        <v>0.21</v>
      </c>
    </row>
    <row r="328" spans="1:3" x14ac:dyDescent="0.25">
      <c r="A328" s="12" t="s">
        <v>3537</v>
      </c>
      <c r="B328" s="11" t="s">
        <v>3251</v>
      </c>
      <c r="C328" s="11">
        <v>0.82</v>
      </c>
    </row>
    <row r="329" spans="1:3" x14ac:dyDescent="0.25">
      <c r="A329" s="13" t="s">
        <v>3538</v>
      </c>
      <c r="B329" s="10" t="s">
        <v>3214</v>
      </c>
      <c r="C329" s="10">
        <v>0.98</v>
      </c>
    </row>
    <row r="330" spans="1:3" x14ac:dyDescent="0.25">
      <c r="A330" s="12" t="s">
        <v>3539</v>
      </c>
      <c r="B330" s="11" t="s">
        <v>3214</v>
      </c>
      <c r="C330" s="11">
        <v>0.09</v>
      </c>
    </row>
    <row r="331" spans="1:3" ht="30" hidden="1" x14ac:dyDescent="0.25">
      <c r="A331" s="13" t="s">
        <v>3540</v>
      </c>
      <c r="B331" s="10" t="s">
        <v>3256</v>
      </c>
      <c r="C331" s="10">
        <v>0.2</v>
      </c>
    </row>
    <row r="332" spans="1:3" x14ac:dyDescent="0.25">
      <c r="A332" s="12" t="s">
        <v>3541</v>
      </c>
      <c r="B332" s="11" t="s">
        <v>3214</v>
      </c>
      <c r="C332" s="11">
        <v>0.5</v>
      </c>
    </row>
    <row r="333" spans="1:3" ht="30" x14ac:dyDescent="0.25">
      <c r="A333" s="13" t="s">
        <v>3542</v>
      </c>
      <c r="B333" s="10" t="s">
        <v>3216</v>
      </c>
      <c r="C333" s="10">
        <v>0.88</v>
      </c>
    </row>
    <row r="334" spans="1:3" x14ac:dyDescent="0.25">
      <c r="A334" s="12" t="s">
        <v>3543</v>
      </c>
      <c r="B334" s="11" t="s">
        <v>3214</v>
      </c>
      <c r="C334" s="11">
        <v>0.86</v>
      </c>
    </row>
    <row r="335" spans="1:3" ht="45" x14ac:dyDescent="0.25">
      <c r="A335" s="13" t="s">
        <v>3544</v>
      </c>
      <c r="B335" s="10" t="s">
        <v>3208</v>
      </c>
      <c r="C335" s="10">
        <v>0.88</v>
      </c>
    </row>
    <row r="336" spans="1:3" x14ac:dyDescent="0.25">
      <c r="A336" s="12" t="s">
        <v>3545</v>
      </c>
      <c r="B336" s="11" t="s">
        <v>3214</v>
      </c>
      <c r="C336" s="11">
        <v>0.92</v>
      </c>
    </row>
    <row r="337" spans="1:3" x14ac:dyDescent="0.25">
      <c r="A337" s="13" t="s">
        <v>3546</v>
      </c>
      <c r="B337" s="10" t="s">
        <v>3214</v>
      </c>
      <c r="C337" s="10">
        <v>1</v>
      </c>
    </row>
    <row r="338" spans="1:3" ht="30" x14ac:dyDescent="0.25">
      <c r="A338" s="12" t="s">
        <v>3547</v>
      </c>
      <c r="B338" s="11" t="s">
        <v>3214</v>
      </c>
      <c r="C338" s="11">
        <v>0.96</v>
      </c>
    </row>
    <row r="339" spans="1:3" ht="45" x14ac:dyDescent="0.25">
      <c r="A339" s="13" t="s">
        <v>3548</v>
      </c>
      <c r="B339" s="10" t="s">
        <v>3224</v>
      </c>
      <c r="C339" s="10">
        <v>0.83</v>
      </c>
    </row>
    <row r="340" spans="1:3" ht="45" x14ac:dyDescent="0.25">
      <c r="A340" s="12" t="s">
        <v>3549</v>
      </c>
      <c r="B340" s="11" t="s">
        <v>3490</v>
      </c>
      <c r="C340" s="11">
        <v>0.81</v>
      </c>
    </row>
    <row r="341" spans="1:3" ht="30" x14ac:dyDescent="0.25">
      <c r="A341" s="13" t="s">
        <v>3550</v>
      </c>
      <c r="B341" s="10" t="s">
        <v>3216</v>
      </c>
      <c r="C341" s="10">
        <v>0.24</v>
      </c>
    </row>
    <row r="342" spans="1:3" ht="45" x14ac:dyDescent="0.25">
      <c r="A342" s="12" t="s">
        <v>3551</v>
      </c>
      <c r="B342" s="11" t="s">
        <v>3214</v>
      </c>
      <c r="C342" s="11">
        <v>0.75</v>
      </c>
    </row>
    <row r="343" spans="1:3" ht="60" x14ac:dyDescent="0.25">
      <c r="A343" s="13" t="s">
        <v>3552</v>
      </c>
      <c r="B343" s="10" t="s">
        <v>3274</v>
      </c>
      <c r="C343" s="10">
        <v>0.79</v>
      </c>
    </row>
    <row r="344" spans="1:3" hidden="1" x14ac:dyDescent="0.25">
      <c r="A344" s="12" t="s">
        <v>684</v>
      </c>
      <c r="B344" s="11" t="s">
        <v>3256</v>
      </c>
      <c r="C344" s="11">
        <v>0.88</v>
      </c>
    </row>
    <row r="345" spans="1:3" ht="60" x14ac:dyDescent="0.25">
      <c r="A345" s="13" t="s">
        <v>3553</v>
      </c>
      <c r="B345" s="10" t="s">
        <v>3216</v>
      </c>
      <c r="C345" s="10">
        <v>0.19</v>
      </c>
    </row>
    <row r="346" spans="1:3" ht="60" x14ac:dyDescent="0.25">
      <c r="A346" s="12" t="s">
        <v>3554</v>
      </c>
      <c r="B346" s="11" t="s">
        <v>3214</v>
      </c>
      <c r="C346" s="11">
        <v>0.83</v>
      </c>
    </row>
    <row r="347" spans="1:3" x14ac:dyDescent="0.25">
      <c r="A347" s="13" t="s">
        <v>3555</v>
      </c>
      <c r="B347" s="10" t="s">
        <v>3216</v>
      </c>
      <c r="C347" s="10">
        <v>0.86</v>
      </c>
    </row>
    <row r="348" spans="1:3" ht="30" x14ac:dyDescent="0.25">
      <c r="A348" s="12" t="s">
        <v>3556</v>
      </c>
      <c r="B348" s="11" t="s">
        <v>3214</v>
      </c>
      <c r="C348" s="11">
        <v>0.96</v>
      </c>
    </row>
    <row r="349" spans="1:3" ht="30" x14ac:dyDescent="0.25">
      <c r="A349" s="13" t="s">
        <v>3557</v>
      </c>
      <c r="B349" s="10" t="s">
        <v>3214</v>
      </c>
      <c r="C349" s="10">
        <v>0.89</v>
      </c>
    </row>
    <row r="350" spans="1:3" ht="30" x14ac:dyDescent="0.25">
      <c r="A350" s="12" t="s">
        <v>3558</v>
      </c>
      <c r="B350" s="11" t="s">
        <v>3214</v>
      </c>
      <c r="C350" s="11">
        <v>0.98</v>
      </c>
    </row>
    <row r="351" spans="1:3" ht="30" x14ac:dyDescent="0.25">
      <c r="A351" s="13" t="s">
        <v>3559</v>
      </c>
      <c r="B351" s="10" t="s">
        <v>3490</v>
      </c>
      <c r="C351" s="10">
        <v>0.2</v>
      </c>
    </row>
    <row r="352" spans="1:3" x14ac:dyDescent="0.25">
      <c r="A352" s="12" t="s">
        <v>3560</v>
      </c>
      <c r="B352" s="11" t="s">
        <v>3224</v>
      </c>
      <c r="C352" s="11">
        <v>0.13</v>
      </c>
    </row>
    <row r="353" spans="1:3" x14ac:dyDescent="0.25">
      <c r="A353" s="13" t="s">
        <v>702</v>
      </c>
      <c r="B353" s="10" t="s">
        <v>3214</v>
      </c>
      <c r="C353" s="10">
        <v>0.24</v>
      </c>
    </row>
    <row r="354" spans="1:3" ht="135" x14ac:dyDescent="0.25">
      <c r="A354" s="12" t="s">
        <v>3561</v>
      </c>
      <c r="B354" s="11" t="s">
        <v>3216</v>
      </c>
      <c r="C354" s="11">
        <v>0.24</v>
      </c>
    </row>
    <row r="355" spans="1:3" ht="30" x14ac:dyDescent="0.25">
      <c r="A355" s="13" t="s">
        <v>3562</v>
      </c>
      <c r="B355" s="10" t="s">
        <v>3214</v>
      </c>
      <c r="C355" s="10">
        <v>0.9</v>
      </c>
    </row>
    <row r="356" spans="1:3" ht="30" x14ac:dyDescent="0.25">
      <c r="A356" s="12" t="s">
        <v>3563</v>
      </c>
      <c r="B356" s="11" t="s">
        <v>3294</v>
      </c>
      <c r="C356" s="11">
        <v>0.96</v>
      </c>
    </row>
    <row r="357" spans="1:3" ht="90" x14ac:dyDescent="0.25">
      <c r="A357" s="13" t="s">
        <v>3564</v>
      </c>
      <c r="B357" s="10" t="s">
        <v>3214</v>
      </c>
      <c r="C357" s="10">
        <v>0.81</v>
      </c>
    </row>
    <row r="358" spans="1:3" ht="105" x14ac:dyDescent="0.25">
      <c r="A358" s="12" t="s">
        <v>3565</v>
      </c>
      <c r="B358" s="11" t="s">
        <v>3214</v>
      </c>
      <c r="C358" s="11">
        <v>0.98</v>
      </c>
    </row>
    <row r="359" spans="1:3" ht="60" x14ac:dyDescent="0.25">
      <c r="A359" s="13" t="s">
        <v>3566</v>
      </c>
      <c r="B359" s="10" t="s">
        <v>3224</v>
      </c>
      <c r="C359" s="10">
        <v>0.19</v>
      </c>
    </row>
    <row r="360" spans="1:3" x14ac:dyDescent="0.25">
      <c r="A360" s="12" t="s">
        <v>3567</v>
      </c>
      <c r="B360" s="11" t="s">
        <v>3224</v>
      </c>
      <c r="C360" s="11">
        <v>0.95</v>
      </c>
    </row>
    <row r="361" spans="1:3" x14ac:dyDescent="0.25">
      <c r="A361" s="13" t="s">
        <v>3568</v>
      </c>
      <c r="B361" s="10" t="s">
        <v>3214</v>
      </c>
      <c r="C361" s="10">
        <v>0.15</v>
      </c>
    </row>
    <row r="362" spans="1:3" ht="30" x14ac:dyDescent="0.25">
      <c r="A362" s="12" t="s">
        <v>3569</v>
      </c>
      <c r="B362" s="11" t="s">
        <v>3224</v>
      </c>
      <c r="C362" s="11">
        <v>0.97</v>
      </c>
    </row>
    <row r="363" spans="1:3" ht="60" x14ac:dyDescent="0.25">
      <c r="A363" s="13" t="s">
        <v>3570</v>
      </c>
      <c r="B363" s="10" t="s">
        <v>3214</v>
      </c>
      <c r="C363" s="10">
        <v>0.94</v>
      </c>
    </row>
    <row r="364" spans="1:3" ht="75" x14ac:dyDescent="0.25">
      <c r="A364" s="12" t="s">
        <v>3571</v>
      </c>
      <c r="B364" s="11" t="s">
        <v>3214</v>
      </c>
      <c r="C364" s="11">
        <v>0.23</v>
      </c>
    </row>
    <row r="365" spans="1:3" ht="60" x14ac:dyDescent="0.25">
      <c r="A365" s="13" t="s">
        <v>3572</v>
      </c>
      <c r="B365" s="10" t="s">
        <v>3214</v>
      </c>
      <c r="C365" s="10">
        <v>0.96</v>
      </c>
    </row>
    <row r="366" spans="1:3" x14ac:dyDescent="0.25">
      <c r="A366" s="12" t="s">
        <v>3573</v>
      </c>
      <c r="B366" s="11" t="s">
        <v>3214</v>
      </c>
      <c r="C366" s="11">
        <v>0.5</v>
      </c>
    </row>
    <row r="367" spans="1:3" x14ac:dyDescent="0.25">
      <c r="A367" s="13" t="s">
        <v>730</v>
      </c>
      <c r="B367" s="10" t="s">
        <v>3214</v>
      </c>
      <c r="C367" s="10">
        <v>0.26</v>
      </c>
    </row>
    <row r="368" spans="1:3" ht="60" x14ac:dyDescent="0.25">
      <c r="A368" s="12" t="s">
        <v>3574</v>
      </c>
      <c r="B368" s="11" t="s">
        <v>3214</v>
      </c>
      <c r="C368" s="11">
        <v>0.76</v>
      </c>
    </row>
    <row r="369" spans="1:3" x14ac:dyDescent="0.25">
      <c r="A369" s="13" t="s">
        <v>3575</v>
      </c>
      <c r="B369" s="10" t="s">
        <v>3214</v>
      </c>
      <c r="C369" s="10">
        <v>0.87</v>
      </c>
    </row>
    <row r="370" spans="1:3" ht="30" x14ac:dyDescent="0.25">
      <c r="A370" s="12" t="s">
        <v>3576</v>
      </c>
      <c r="B370" s="11" t="s">
        <v>3214</v>
      </c>
      <c r="C370" s="11">
        <v>0.24</v>
      </c>
    </row>
    <row r="371" spans="1:3" ht="60" x14ac:dyDescent="0.25">
      <c r="A371" s="13" t="s">
        <v>3577</v>
      </c>
      <c r="B371" s="10" t="s">
        <v>3216</v>
      </c>
      <c r="C371" s="10">
        <v>0.84</v>
      </c>
    </row>
    <row r="372" spans="1:3" ht="45" x14ac:dyDescent="0.25">
      <c r="A372" s="12" t="s">
        <v>3578</v>
      </c>
      <c r="B372" s="11" t="s">
        <v>3214</v>
      </c>
      <c r="C372" s="11">
        <v>0.97</v>
      </c>
    </row>
    <row r="373" spans="1:3" ht="60" x14ac:dyDescent="0.25">
      <c r="A373" s="13" t="s">
        <v>3579</v>
      </c>
      <c r="B373" s="10" t="s">
        <v>3214</v>
      </c>
      <c r="C373" s="10">
        <v>0.91</v>
      </c>
    </row>
    <row r="374" spans="1:3" ht="30" x14ac:dyDescent="0.25">
      <c r="A374" s="12" t="s">
        <v>3580</v>
      </c>
      <c r="B374" s="11" t="s">
        <v>3216</v>
      </c>
      <c r="C374" s="11">
        <v>0.88</v>
      </c>
    </row>
    <row r="375" spans="1:3" ht="30" x14ac:dyDescent="0.25">
      <c r="A375" s="13" t="s">
        <v>3581</v>
      </c>
      <c r="B375" s="10" t="s">
        <v>3214</v>
      </c>
      <c r="C375" s="10">
        <v>0.99</v>
      </c>
    </row>
    <row r="376" spans="1:3" x14ac:dyDescent="0.25">
      <c r="A376" s="12" t="s">
        <v>748</v>
      </c>
      <c r="B376" s="11" t="s">
        <v>3216</v>
      </c>
      <c r="C376" s="11">
        <v>0.12</v>
      </c>
    </row>
    <row r="377" spans="1:3" ht="60" x14ac:dyDescent="0.25">
      <c r="A377" s="13" t="s">
        <v>3582</v>
      </c>
      <c r="B377" s="10" t="s">
        <v>3214</v>
      </c>
      <c r="C377" s="10">
        <v>0.9</v>
      </c>
    </row>
    <row r="378" spans="1:3" ht="30" hidden="1" x14ac:dyDescent="0.25">
      <c r="A378" s="12" t="s">
        <v>3583</v>
      </c>
      <c r="B378" s="11" t="s">
        <v>3256</v>
      </c>
      <c r="C378" s="11">
        <v>0.92</v>
      </c>
    </row>
    <row r="379" spans="1:3" ht="30" x14ac:dyDescent="0.25">
      <c r="A379" s="13" t="s">
        <v>3584</v>
      </c>
      <c r="B379" s="10" t="s">
        <v>3214</v>
      </c>
      <c r="C379" s="10">
        <v>0.97</v>
      </c>
    </row>
    <row r="380" spans="1:3" ht="30" x14ac:dyDescent="0.25">
      <c r="A380" s="12" t="s">
        <v>3585</v>
      </c>
      <c r="B380" s="11" t="s">
        <v>3214</v>
      </c>
      <c r="C380" s="11">
        <v>0.5</v>
      </c>
    </row>
    <row r="381" spans="1:3" ht="45" x14ac:dyDescent="0.25">
      <c r="A381" s="13" t="s">
        <v>3586</v>
      </c>
      <c r="B381" s="10" t="s">
        <v>3214</v>
      </c>
      <c r="C381" s="10">
        <v>0.87</v>
      </c>
    </row>
    <row r="382" spans="1:3" ht="30" x14ac:dyDescent="0.25">
      <c r="A382" s="12" t="s">
        <v>3587</v>
      </c>
      <c r="B382" s="11" t="s">
        <v>3214</v>
      </c>
      <c r="C382" s="11">
        <v>0.97</v>
      </c>
    </row>
    <row r="383" spans="1:3" ht="30" x14ac:dyDescent="0.25">
      <c r="A383" s="13" t="s">
        <v>3588</v>
      </c>
      <c r="B383" s="10" t="s">
        <v>3214</v>
      </c>
      <c r="C383" s="10">
        <v>0.95</v>
      </c>
    </row>
    <row r="384" spans="1:3" ht="30" x14ac:dyDescent="0.25">
      <c r="A384" s="12" t="s">
        <v>3589</v>
      </c>
      <c r="B384" s="11" t="s">
        <v>3214</v>
      </c>
      <c r="C384" s="11">
        <v>0.91</v>
      </c>
    </row>
    <row r="385" spans="1:3" ht="30" x14ac:dyDescent="0.25">
      <c r="A385" s="13" t="s">
        <v>3590</v>
      </c>
      <c r="B385" s="10" t="s">
        <v>3214</v>
      </c>
      <c r="C385" s="10">
        <v>0.97</v>
      </c>
    </row>
    <row r="386" spans="1:3" ht="60" x14ac:dyDescent="0.25">
      <c r="A386" s="12" t="s">
        <v>3591</v>
      </c>
      <c r="B386" s="11" t="s">
        <v>3216</v>
      </c>
      <c r="C386" s="11">
        <v>0.21</v>
      </c>
    </row>
    <row r="387" spans="1:3" ht="60" x14ac:dyDescent="0.25">
      <c r="A387" s="13" t="s">
        <v>3592</v>
      </c>
      <c r="B387" s="10" t="s">
        <v>3224</v>
      </c>
      <c r="C387" s="10">
        <v>0.91</v>
      </c>
    </row>
    <row r="388" spans="1:3" ht="75" x14ac:dyDescent="0.25">
      <c r="A388" s="12" t="s">
        <v>3593</v>
      </c>
      <c r="B388" s="11" t="s">
        <v>3210</v>
      </c>
      <c r="C388" s="11">
        <v>0.84</v>
      </c>
    </row>
    <row r="389" spans="1:3" ht="60" x14ac:dyDescent="0.25">
      <c r="A389" s="13" t="s">
        <v>3594</v>
      </c>
      <c r="B389" s="10" t="s">
        <v>3224</v>
      </c>
      <c r="C389" s="10">
        <v>0.9</v>
      </c>
    </row>
    <row r="390" spans="1:3" ht="75" x14ac:dyDescent="0.25">
      <c r="A390" s="12" t="s">
        <v>3595</v>
      </c>
      <c r="B390" s="11" t="s">
        <v>3224</v>
      </c>
      <c r="C390" s="11">
        <v>0.89</v>
      </c>
    </row>
    <row r="391" spans="1:3" ht="30" x14ac:dyDescent="0.25">
      <c r="A391" s="13" t="s">
        <v>3596</v>
      </c>
      <c r="B391" s="10" t="s">
        <v>3214</v>
      </c>
      <c r="C391" s="10">
        <v>0.06</v>
      </c>
    </row>
    <row r="392" spans="1:3" ht="45" hidden="1" x14ac:dyDescent="0.25">
      <c r="A392" s="12" t="s">
        <v>3597</v>
      </c>
      <c r="B392" s="11" t="s">
        <v>3256</v>
      </c>
      <c r="C392" s="11">
        <v>0.98</v>
      </c>
    </row>
    <row r="393" spans="1:3" ht="60" x14ac:dyDescent="0.25">
      <c r="A393" s="13" t="s">
        <v>3598</v>
      </c>
      <c r="B393" s="10" t="s">
        <v>3214</v>
      </c>
      <c r="C393" s="10">
        <v>0.24</v>
      </c>
    </row>
    <row r="394" spans="1:3" ht="30" x14ac:dyDescent="0.25">
      <c r="A394" s="12" t="s">
        <v>3599</v>
      </c>
      <c r="B394" s="11" t="s">
        <v>3224</v>
      </c>
      <c r="C394" s="11">
        <v>0.97</v>
      </c>
    </row>
    <row r="395" spans="1:3" x14ac:dyDescent="0.25">
      <c r="A395" s="13" t="s">
        <v>3600</v>
      </c>
      <c r="B395" s="10" t="s">
        <v>3216</v>
      </c>
      <c r="C395" s="10">
        <v>0.2</v>
      </c>
    </row>
    <row r="396" spans="1:3" x14ac:dyDescent="0.25">
      <c r="A396" s="12" t="s">
        <v>3601</v>
      </c>
      <c r="B396" s="11" t="s">
        <v>3214</v>
      </c>
      <c r="C396" s="11">
        <v>0.98</v>
      </c>
    </row>
    <row r="397" spans="1:3" x14ac:dyDescent="0.25">
      <c r="A397" s="13" t="s">
        <v>3602</v>
      </c>
      <c r="B397" s="10" t="s">
        <v>3214</v>
      </c>
      <c r="C397" s="10">
        <v>0.97</v>
      </c>
    </row>
    <row r="398" spans="1:3" ht="30" x14ac:dyDescent="0.25">
      <c r="A398" s="12" t="s">
        <v>3603</v>
      </c>
      <c r="B398" s="11" t="s">
        <v>3214</v>
      </c>
      <c r="C398" s="11">
        <v>0.97</v>
      </c>
    </row>
    <row r="399" spans="1:3" ht="75" x14ac:dyDescent="0.25">
      <c r="A399" s="13" t="s">
        <v>3604</v>
      </c>
      <c r="B399" s="10" t="s">
        <v>3214</v>
      </c>
      <c r="C399" s="10">
        <v>0.86</v>
      </c>
    </row>
    <row r="400" spans="1:3" ht="30" hidden="1" x14ac:dyDescent="0.25">
      <c r="A400" s="12" t="s">
        <v>3605</v>
      </c>
      <c r="B400" s="11" t="s">
        <v>3256</v>
      </c>
      <c r="C400" s="11">
        <v>0.18</v>
      </c>
    </row>
    <row r="401" spans="1:3" x14ac:dyDescent="0.25">
      <c r="A401" s="13" t="s">
        <v>3606</v>
      </c>
      <c r="B401" s="10" t="s">
        <v>3214</v>
      </c>
      <c r="C401" s="10">
        <v>0.69</v>
      </c>
    </row>
    <row r="402" spans="1:3" x14ac:dyDescent="0.25">
      <c r="A402" s="12" t="s">
        <v>3607</v>
      </c>
      <c r="B402" s="11" t="s">
        <v>3216</v>
      </c>
      <c r="C402" s="11">
        <v>0.8</v>
      </c>
    </row>
    <row r="403" spans="1:3" ht="30" x14ac:dyDescent="0.25">
      <c r="A403" s="13" t="s">
        <v>3608</v>
      </c>
      <c r="B403" s="10" t="s">
        <v>3214</v>
      </c>
      <c r="C403" s="10">
        <v>0.92</v>
      </c>
    </row>
    <row r="404" spans="1:3" ht="30" x14ac:dyDescent="0.25">
      <c r="A404" s="12" t="s">
        <v>3609</v>
      </c>
      <c r="B404" s="11" t="s">
        <v>3214</v>
      </c>
      <c r="C404" s="11">
        <v>0.93</v>
      </c>
    </row>
    <row r="405" spans="1:3" ht="30" x14ac:dyDescent="0.25">
      <c r="A405" s="13" t="s">
        <v>3610</v>
      </c>
      <c r="B405" s="10" t="s">
        <v>3224</v>
      </c>
      <c r="C405" s="10">
        <v>0.1</v>
      </c>
    </row>
    <row r="406" spans="1:3" x14ac:dyDescent="0.25">
      <c r="A406" s="12" t="s">
        <v>807</v>
      </c>
      <c r="B406" s="11" t="s">
        <v>3210</v>
      </c>
      <c r="C406" s="11">
        <v>0.03</v>
      </c>
    </row>
    <row r="407" spans="1:3" ht="30" x14ac:dyDescent="0.25">
      <c r="A407" s="13" t="s">
        <v>3611</v>
      </c>
      <c r="B407" s="10" t="s">
        <v>3216</v>
      </c>
      <c r="C407" s="10">
        <v>0.79</v>
      </c>
    </row>
    <row r="408" spans="1:3" ht="30" x14ac:dyDescent="0.25">
      <c r="A408" s="12" t="s">
        <v>3612</v>
      </c>
      <c r="B408" s="11" t="s">
        <v>3214</v>
      </c>
      <c r="C408" s="11">
        <v>0.98</v>
      </c>
    </row>
    <row r="409" spans="1:3" x14ac:dyDescent="0.25">
      <c r="A409" s="13" t="s">
        <v>3613</v>
      </c>
      <c r="B409" s="10" t="s">
        <v>3274</v>
      </c>
      <c r="C409" s="10">
        <v>0.5</v>
      </c>
    </row>
    <row r="410" spans="1:3" hidden="1" x14ac:dyDescent="0.25">
      <c r="A410" s="12" t="s">
        <v>3614</v>
      </c>
      <c r="B410" s="11" t="s">
        <v>3256</v>
      </c>
      <c r="C410" s="11">
        <v>0.84</v>
      </c>
    </row>
    <row r="411" spans="1:3" ht="30" x14ac:dyDescent="0.25">
      <c r="A411" s="13" t="s">
        <v>3615</v>
      </c>
      <c r="B411" s="10" t="s">
        <v>3216</v>
      </c>
      <c r="C411" s="10">
        <v>0.84</v>
      </c>
    </row>
    <row r="412" spans="1:3" ht="30" x14ac:dyDescent="0.25">
      <c r="A412" s="12" t="s">
        <v>3616</v>
      </c>
      <c r="B412" s="11" t="s">
        <v>3208</v>
      </c>
      <c r="C412" s="11">
        <v>0.23</v>
      </c>
    </row>
    <row r="413" spans="1:3" ht="45" x14ac:dyDescent="0.25">
      <c r="A413" s="13" t="s">
        <v>3617</v>
      </c>
      <c r="B413" s="10" t="s">
        <v>3214</v>
      </c>
      <c r="C413" s="10">
        <v>0.83</v>
      </c>
    </row>
    <row r="414" spans="1:3" ht="30" x14ac:dyDescent="0.25">
      <c r="A414" s="12" t="s">
        <v>3618</v>
      </c>
      <c r="B414" s="11" t="s">
        <v>3214</v>
      </c>
      <c r="C414" s="11">
        <v>0.88</v>
      </c>
    </row>
    <row r="415" spans="1:3" ht="30" x14ac:dyDescent="0.25">
      <c r="A415" s="13" t="s">
        <v>3619</v>
      </c>
      <c r="B415" s="10" t="s">
        <v>3216</v>
      </c>
      <c r="C415" s="10">
        <v>0.81</v>
      </c>
    </row>
    <row r="416" spans="1:3" x14ac:dyDescent="0.25">
      <c r="A416" s="12" t="s">
        <v>3620</v>
      </c>
      <c r="B416" s="11" t="s">
        <v>3224</v>
      </c>
      <c r="C416" s="11">
        <v>0.91</v>
      </c>
    </row>
    <row r="417" spans="1:3" x14ac:dyDescent="0.25">
      <c r="A417" s="13" t="s">
        <v>829</v>
      </c>
      <c r="B417" s="10" t="s">
        <v>3224</v>
      </c>
      <c r="C417" s="10">
        <v>0.88</v>
      </c>
    </row>
    <row r="418" spans="1:3" ht="30" x14ac:dyDescent="0.25">
      <c r="A418" s="12" t="s">
        <v>3621</v>
      </c>
      <c r="B418" s="11" t="s">
        <v>3274</v>
      </c>
      <c r="C418" s="11">
        <v>0.82</v>
      </c>
    </row>
    <row r="419" spans="1:3" hidden="1" x14ac:dyDescent="0.25">
      <c r="A419" s="13" t="s">
        <v>3622</v>
      </c>
      <c r="B419" s="10" t="s">
        <v>3256</v>
      </c>
      <c r="C419" s="10">
        <v>0.68</v>
      </c>
    </row>
    <row r="420" spans="1:3" ht="60" x14ac:dyDescent="0.25">
      <c r="A420" s="12" t="s">
        <v>3623</v>
      </c>
      <c r="B420" s="11" t="s">
        <v>3214</v>
      </c>
      <c r="C420" s="11">
        <v>0.97</v>
      </c>
    </row>
    <row r="421" spans="1:3" x14ac:dyDescent="0.25">
      <c r="A421" s="13" t="s">
        <v>3624</v>
      </c>
      <c r="B421" s="10" t="s">
        <v>3214</v>
      </c>
      <c r="C421" s="10">
        <v>0.03</v>
      </c>
    </row>
    <row r="422" spans="1:3" ht="45" x14ac:dyDescent="0.25">
      <c r="A422" s="12" t="s">
        <v>3625</v>
      </c>
      <c r="B422" s="11" t="s">
        <v>3274</v>
      </c>
      <c r="C422" s="11">
        <v>0.03</v>
      </c>
    </row>
    <row r="423" spans="1:3" x14ac:dyDescent="0.25">
      <c r="A423" s="13" t="s">
        <v>3626</v>
      </c>
      <c r="B423" s="10" t="s">
        <v>3216</v>
      </c>
      <c r="C423" s="10">
        <v>0.11</v>
      </c>
    </row>
    <row r="424" spans="1:3" x14ac:dyDescent="0.25">
      <c r="A424" s="12" t="s">
        <v>3627</v>
      </c>
      <c r="B424" s="11" t="s">
        <v>3212</v>
      </c>
      <c r="C424" s="11">
        <v>0.81</v>
      </c>
    </row>
    <row r="425" spans="1:3" ht="30" x14ac:dyDescent="0.25">
      <c r="A425" s="13" t="s">
        <v>3628</v>
      </c>
      <c r="B425" s="10" t="s">
        <v>3214</v>
      </c>
      <c r="C425" s="10">
        <v>0.5</v>
      </c>
    </row>
    <row r="426" spans="1:3" ht="30" x14ac:dyDescent="0.25">
      <c r="A426" s="12" t="s">
        <v>3629</v>
      </c>
      <c r="B426" s="11" t="s">
        <v>3214</v>
      </c>
      <c r="C426" s="11">
        <v>7.0000000000000007E-2</v>
      </c>
    </row>
    <row r="427" spans="1:3" x14ac:dyDescent="0.25">
      <c r="A427" s="13" t="s">
        <v>3630</v>
      </c>
      <c r="B427" s="10" t="s">
        <v>3214</v>
      </c>
      <c r="C427" s="10">
        <v>1</v>
      </c>
    </row>
    <row r="428" spans="1:3" ht="30" x14ac:dyDescent="0.25">
      <c r="A428" s="12" t="s">
        <v>3631</v>
      </c>
      <c r="B428" s="11" t="s">
        <v>3216</v>
      </c>
      <c r="C428" s="11">
        <v>0.73</v>
      </c>
    </row>
    <row r="429" spans="1:3" ht="30" x14ac:dyDescent="0.25">
      <c r="A429" s="13" t="s">
        <v>3632</v>
      </c>
      <c r="B429" s="10" t="s">
        <v>3214</v>
      </c>
      <c r="C429" s="10">
        <v>0.91</v>
      </c>
    </row>
    <row r="430" spans="1:3" x14ac:dyDescent="0.25">
      <c r="A430" s="12" t="s">
        <v>3633</v>
      </c>
      <c r="B430" s="11" t="s">
        <v>3214</v>
      </c>
      <c r="C430" s="11">
        <v>0.94</v>
      </c>
    </row>
    <row r="431" spans="1:3" ht="45" x14ac:dyDescent="0.25">
      <c r="A431" s="13" t="s">
        <v>3634</v>
      </c>
      <c r="B431" s="10" t="s">
        <v>3224</v>
      </c>
      <c r="C431" s="10">
        <v>0.28999999999999998</v>
      </c>
    </row>
    <row r="432" spans="1:3" ht="30" x14ac:dyDescent="0.25">
      <c r="A432" s="12" t="s">
        <v>3635</v>
      </c>
      <c r="B432" s="11" t="s">
        <v>3214</v>
      </c>
      <c r="C432" s="11">
        <v>0.94</v>
      </c>
    </row>
    <row r="433" spans="1:3" ht="30" x14ac:dyDescent="0.25">
      <c r="A433" s="13" t="s">
        <v>3636</v>
      </c>
      <c r="B433" s="10" t="s">
        <v>3214</v>
      </c>
      <c r="C433" s="10">
        <v>0.91</v>
      </c>
    </row>
    <row r="434" spans="1:3" x14ac:dyDescent="0.25">
      <c r="A434" s="12" t="s">
        <v>3637</v>
      </c>
      <c r="B434" s="11" t="s">
        <v>3214</v>
      </c>
      <c r="C434" s="11">
        <v>0.86</v>
      </c>
    </row>
    <row r="435" spans="1:3" x14ac:dyDescent="0.25">
      <c r="A435" s="13" t="s">
        <v>3638</v>
      </c>
      <c r="B435" s="10" t="s">
        <v>3214</v>
      </c>
      <c r="C435" s="10">
        <v>0.73</v>
      </c>
    </row>
    <row r="436" spans="1:3" ht="45" x14ac:dyDescent="0.25">
      <c r="A436" s="12" t="s">
        <v>3639</v>
      </c>
      <c r="B436" s="11" t="s">
        <v>3214</v>
      </c>
      <c r="C436" s="11">
        <v>0.1</v>
      </c>
    </row>
    <row r="437" spans="1:3" ht="30" x14ac:dyDescent="0.25">
      <c r="A437" s="13" t="s">
        <v>3640</v>
      </c>
      <c r="B437" s="10" t="s">
        <v>3214</v>
      </c>
      <c r="C437" s="10">
        <v>0.5</v>
      </c>
    </row>
    <row r="438" spans="1:3" ht="60" x14ac:dyDescent="0.25">
      <c r="A438" s="12" t="s">
        <v>3641</v>
      </c>
      <c r="B438" s="11" t="s">
        <v>3214</v>
      </c>
      <c r="C438" s="11">
        <v>0.8</v>
      </c>
    </row>
    <row r="439" spans="1:3" hidden="1" x14ac:dyDescent="0.25">
      <c r="A439" s="13" t="s">
        <v>3642</v>
      </c>
      <c r="B439" s="10" t="s">
        <v>3256</v>
      </c>
      <c r="C439" s="10">
        <v>0.16</v>
      </c>
    </row>
    <row r="440" spans="1:3" ht="30" hidden="1" x14ac:dyDescent="0.25">
      <c r="A440" s="12" t="s">
        <v>3643</v>
      </c>
      <c r="B440" s="11" t="s">
        <v>3644</v>
      </c>
      <c r="C440" s="11">
        <v>0.05</v>
      </c>
    </row>
    <row r="441" spans="1:3" ht="45" x14ac:dyDescent="0.25">
      <c r="A441" s="13" t="s">
        <v>3645</v>
      </c>
      <c r="B441" s="10" t="s">
        <v>3208</v>
      </c>
      <c r="C441" s="10">
        <v>0.25</v>
      </c>
    </row>
    <row r="442" spans="1:3" ht="30" x14ac:dyDescent="0.25">
      <c r="A442" s="12" t="s">
        <v>3646</v>
      </c>
      <c r="B442" s="11" t="s">
        <v>3208</v>
      </c>
      <c r="C442" s="11">
        <v>0.99</v>
      </c>
    </row>
    <row r="443" spans="1:3" ht="60" x14ac:dyDescent="0.25">
      <c r="A443" s="13" t="s">
        <v>3647</v>
      </c>
      <c r="B443" s="10" t="s">
        <v>3208</v>
      </c>
      <c r="C443" s="10">
        <v>0.1</v>
      </c>
    </row>
    <row r="444" spans="1:3" hidden="1" x14ac:dyDescent="0.25">
      <c r="A444" s="12" t="s">
        <v>3648</v>
      </c>
      <c r="B444" s="11" t="s">
        <v>3644</v>
      </c>
      <c r="C444" s="11">
        <v>0</v>
      </c>
    </row>
    <row r="445" spans="1:3" ht="60" x14ac:dyDescent="0.25">
      <c r="A445" s="13" t="s">
        <v>3649</v>
      </c>
      <c r="B445" s="10" t="s">
        <v>3208</v>
      </c>
      <c r="C445" s="10">
        <v>0.08</v>
      </c>
    </row>
    <row r="446" spans="1:3" ht="45" x14ac:dyDescent="0.25">
      <c r="A446" s="12" t="s">
        <v>3650</v>
      </c>
      <c r="B446" s="11" t="s">
        <v>3490</v>
      </c>
      <c r="C446" s="11">
        <v>0.21</v>
      </c>
    </row>
    <row r="447" spans="1:3" ht="30" hidden="1" x14ac:dyDescent="0.25">
      <c r="A447" s="13" t="s">
        <v>3651</v>
      </c>
      <c r="B447" s="10" t="s">
        <v>3644</v>
      </c>
      <c r="C447" s="10">
        <v>0.14000000000000001</v>
      </c>
    </row>
    <row r="448" spans="1:3" ht="30" hidden="1" x14ac:dyDescent="0.25">
      <c r="A448" s="12" t="s">
        <v>3652</v>
      </c>
      <c r="B448" s="11" t="s">
        <v>3644</v>
      </c>
      <c r="C448" s="11">
        <v>0.84</v>
      </c>
    </row>
    <row r="449" spans="1:3" ht="45" hidden="1" x14ac:dyDescent="0.25">
      <c r="A449" s="13" t="s">
        <v>3653</v>
      </c>
      <c r="B449" s="10" t="s">
        <v>3644</v>
      </c>
      <c r="C449" s="10">
        <v>0.02</v>
      </c>
    </row>
    <row r="450" spans="1:3" hidden="1" x14ac:dyDescent="0.25">
      <c r="A450" s="12" t="s">
        <v>3654</v>
      </c>
      <c r="B450" s="11" t="s">
        <v>3644</v>
      </c>
      <c r="C450" s="11">
        <v>0.14000000000000001</v>
      </c>
    </row>
    <row r="451" spans="1:3" hidden="1" x14ac:dyDescent="0.25">
      <c r="A451" s="13" t="s">
        <v>3655</v>
      </c>
      <c r="B451" s="10" t="s">
        <v>3644</v>
      </c>
      <c r="C451" s="10">
        <v>0.09</v>
      </c>
    </row>
    <row r="452" spans="1:3" hidden="1" x14ac:dyDescent="0.25">
      <c r="A452" s="12" t="s">
        <v>3656</v>
      </c>
      <c r="B452" s="11" t="s">
        <v>3644</v>
      </c>
      <c r="C452" s="11">
        <v>0.27</v>
      </c>
    </row>
    <row r="453" spans="1:3" ht="30" hidden="1" x14ac:dyDescent="0.25">
      <c r="A453" s="13" t="s">
        <v>3657</v>
      </c>
      <c r="B453" s="10" t="s">
        <v>3644</v>
      </c>
      <c r="C453" s="10">
        <v>7.0000000000000007E-2</v>
      </c>
    </row>
    <row r="454" spans="1:3" ht="30" x14ac:dyDescent="0.25">
      <c r="A454" s="12" t="s">
        <v>3658</v>
      </c>
      <c r="B454" s="11" t="s">
        <v>3208</v>
      </c>
      <c r="C454" s="11">
        <v>0.04</v>
      </c>
    </row>
    <row r="455" spans="1:3" ht="45" hidden="1" x14ac:dyDescent="0.25">
      <c r="A455" s="13" t="s">
        <v>3659</v>
      </c>
      <c r="B455" s="10" t="s">
        <v>3644</v>
      </c>
      <c r="C455" s="10">
        <v>0.05</v>
      </c>
    </row>
    <row r="456" spans="1:3" hidden="1" x14ac:dyDescent="0.25">
      <c r="A456" s="12" t="s">
        <v>3660</v>
      </c>
      <c r="B456" s="11" t="s">
        <v>3644</v>
      </c>
      <c r="C456" s="11">
        <v>0.06</v>
      </c>
    </row>
    <row r="457" spans="1:3" ht="30" x14ac:dyDescent="0.25">
      <c r="A457" s="13" t="s">
        <v>3661</v>
      </c>
      <c r="B457" s="10" t="s">
        <v>3208</v>
      </c>
      <c r="C457" s="10">
        <v>0.05</v>
      </c>
    </row>
    <row r="458" spans="1:3" ht="60" hidden="1" x14ac:dyDescent="0.25">
      <c r="A458" s="12" t="s">
        <v>3662</v>
      </c>
      <c r="B458" s="11" t="s">
        <v>3644</v>
      </c>
      <c r="C458" s="11">
        <v>0.11</v>
      </c>
    </row>
    <row r="459" spans="1:3" ht="30" x14ac:dyDescent="0.25">
      <c r="A459" s="13" t="s">
        <v>3663</v>
      </c>
      <c r="B459" s="10" t="s">
        <v>3208</v>
      </c>
      <c r="C459" s="10">
        <v>0</v>
      </c>
    </row>
    <row r="460" spans="1:3" ht="30" x14ac:dyDescent="0.25">
      <c r="A460" s="12" t="s">
        <v>3664</v>
      </c>
      <c r="B460" s="11" t="s">
        <v>3208</v>
      </c>
      <c r="C460" s="11">
        <v>0.16</v>
      </c>
    </row>
    <row r="461" spans="1:3" ht="30" hidden="1" x14ac:dyDescent="0.25">
      <c r="A461" s="13" t="s">
        <v>3665</v>
      </c>
      <c r="B461" s="10" t="s">
        <v>3644</v>
      </c>
      <c r="C461" s="10">
        <v>7.0000000000000007E-2</v>
      </c>
    </row>
    <row r="462" spans="1:3" ht="45" hidden="1" x14ac:dyDescent="0.25">
      <c r="A462" s="12" t="s">
        <v>3666</v>
      </c>
      <c r="B462" s="11" t="s">
        <v>3644</v>
      </c>
      <c r="C462" s="11">
        <v>0.02</v>
      </c>
    </row>
    <row r="463" spans="1:3" ht="30" x14ac:dyDescent="0.25">
      <c r="A463" s="13" t="s">
        <v>3667</v>
      </c>
      <c r="B463" s="10" t="s">
        <v>3208</v>
      </c>
      <c r="C463" s="10">
        <v>0.89</v>
      </c>
    </row>
    <row r="464" spans="1:3" ht="30" hidden="1" x14ac:dyDescent="0.25">
      <c r="A464" s="12" t="s">
        <v>3668</v>
      </c>
      <c r="B464" s="11" t="s">
        <v>3644</v>
      </c>
      <c r="C464" s="11">
        <v>0.01</v>
      </c>
    </row>
    <row r="465" spans="1:3" ht="30" hidden="1" x14ac:dyDescent="0.25">
      <c r="A465" s="13" t="s">
        <v>3669</v>
      </c>
      <c r="B465" s="10" t="s">
        <v>3644</v>
      </c>
      <c r="C465" s="10">
        <v>0.24</v>
      </c>
    </row>
    <row r="466" spans="1:3" ht="30" hidden="1" x14ac:dyDescent="0.25">
      <c r="A466" s="12" t="s">
        <v>3670</v>
      </c>
      <c r="B466" s="11" t="s">
        <v>3644</v>
      </c>
      <c r="C466" s="11">
        <v>0.88</v>
      </c>
    </row>
    <row r="467" spans="1:3" ht="90" x14ac:dyDescent="0.25">
      <c r="A467" s="13" t="s">
        <v>3671</v>
      </c>
      <c r="B467" s="10" t="s">
        <v>3490</v>
      </c>
      <c r="C467" s="10">
        <v>0.22</v>
      </c>
    </row>
    <row r="468" spans="1:3" ht="45" x14ac:dyDescent="0.25">
      <c r="A468" s="12" t="s">
        <v>3672</v>
      </c>
      <c r="B468" s="11" t="s">
        <v>3208</v>
      </c>
      <c r="C468" s="11">
        <v>0.17</v>
      </c>
    </row>
    <row r="469" spans="1:3" hidden="1" x14ac:dyDescent="0.25">
      <c r="A469" s="13" t="s">
        <v>3673</v>
      </c>
      <c r="B469" s="10" t="s">
        <v>3644</v>
      </c>
      <c r="C469" s="10">
        <v>0.01</v>
      </c>
    </row>
    <row r="470" spans="1:3" ht="165" hidden="1" x14ac:dyDescent="0.25">
      <c r="A470" s="12" t="s">
        <v>3674</v>
      </c>
      <c r="B470" s="11" t="s">
        <v>3644</v>
      </c>
      <c r="C470" s="11">
        <v>0.94</v>
      </c>
    </row>
    <row r="471" spans="1:3" ht="30" x14ac:dyDescent="0.25">
      <c r="A471" s="13" t="s">
        <v>3675</v>
      </c>
      <c r="B471" s="10" t="s">
        <v>3208</v>
      </c>
      <c r="C471" s="10">
        <v>0.18</v>
      </c>
    </row>
    <row r="472" spans="1:3" ht="30" x14ac:dyDescent="0.25">
      <c r="A472" s="12" t="s">
        <v>3676</v>
      </c>
      <c r="B472" s="11" t="s">
        <v>3208</v>
      </c>
      <c r="C472" s="11">
        <v>0.5</v>
      </c>
    </row>
    <row r="473" spans="1:3" hidden="1" x14ac:dyDescent="0.25">
      <c r="A473" s="13" t="s">
        <v>3677</v>
      </c>
      <c r="B473" s="10" t="s">
        <v>3644</v>
      </c>
      <c r="C473" s="10">
        <v>0.13</v>
      </c>
    </row>
    <row r="474" spans="1:3" ht="30" x14ac:dyDescent="0.25">
      <c r="A474" s="12" t="s">
        <v>3678</v>
      </c>
      <c r="B474" s="11" t="s">
        <v>3208</v>
      </c>
      <c r="C474" s="11">
        <v>1</v>
      </c>
    </row>
    <row r="475" spans="1:3" ht="60" x14ac:dyDescent="0.25">
      <c r="A475" s="13" t="s">
        <v>3679</v>
      </c>
      <c r="B475" s="10" t="s">
        <v>3490</v>
      </c>
      <c r="C475" s="10">
        <v>0.12</v>
      </c>
    </row>
    <row r="476" spans="1:3" hidden="1" x14ac:dyDescent="0.25">
      <c r="A476" s="12" t="s">
        <v>3680</v>
      </c>
      <c r="B476" s="11" t="s">
        <v>3644</v>
      </c>
      <c r="C476" s="11">
        <v>0.01</v>
      </c>
    </row>
    <row r="477" spans="1:3" hidden="1" x14ac:dyDescent="0.25">
      <c r="A477" s="13" t="s">
        <v>3681</v>
      </c>
      <c r="B477" s="10" t="s">
        <v>3644</v>
      </c>
      <c r="C477" s="10">
        <v>0.06</v>
      </c>
    </row>
    <row r="478" spans="1:3" ht="45" x14ac:dyDescent="0.25">
      <c r="A478" s="12" t="s">
        <v>3682</v>
      </c>
      <c r="B478" s="11" t="s">
        <v>3214</v>
      </c>
      <c r="C478" s="11">
        <v>0.5</v>
      </c>
    </row>
    <row r="479" spans="1:3" ht="30" x14ac:dyDescent="0.25">
      <c r="A479" s="13" t="s">
        <v>3683</v>
      </c>
      <c r="B479" s="10" t="s">
        <v>3214</v>
      </c>
      <c r="C479" s="10">
        <v>0.24</v>
      </c>
    </row>
    <row r="480" spans="1:3" ht="45" x14ac:dyDescent="0.25">
      <c r="A480" s="12" t="s">
        <v>3684</v>
      </c>
      <c r="B480" s="11" t="s">
        <v>3214</v>
      </c>
      <c r="C480" s="11">
        <v>0.14000000000000001</v>
      </c>
    </row>
    <row r="481" spans="1:3" ht="60" x14ac:dyDescent="0.25">
      <c r="A481" s="13" t="s">
        <v>3685</v>
      </c>
      <c r="B481" s="10" t="s">
        <v>3214</v>
      </c>
      <c r="C481" s="10">
        <v>0.26</v>
      </c>
    </row>
    <row r="482" spans="1:3" ht="30" x14ac:dyDescent="0.25">
      <c r="A482" s="12" t="s">
        <v>3686</v>
      </c>
      <c r="B482" s="11" t="s">
        <v>3216</v>
      </c>
      <c r="C482" s="11">
        <v>1</v>
      </c>
    </row>
    <row r="483" spans="1:3" x14ac:dyDescent="0.25">
      <c r="A483" s="13" t="s">
        <v>3687</v>
      </c>
      <c r="B483" s="10" t="s">
        <v>3216</v>
      </c>
      <c r="C483" s="10">
        <v>0.17</v>
      </c>
    </row>
    <row r="484" spans="1:3" ht="45" x14ac:dyDescent="0.25">
      <c r="A484" s="12" t="s">
        <v>3688</v>
      </c>
      <c r="B484" s="11" t="s">
        <v>3216</v>
      </c>
      <c r="C484" s="11">
        <v>0.19</v>
      </c>
    </row>
    <row r="485" spans="1:3" x14ac:dyDescent="0.25">
      <c r="A485" s="13" t="s">
        <v>3689</v>
      </c>
      <c r="B485" s="10" t="s">
        <v>3216</v>
      </c>
      <c r="C485" s="10">
        <v>0.86</v>
      </c>
    </row>
    <row r="486" spans="1:3" ht="30" hidden="1" x14ac:dyDescent="0.25">
      <c r="A486" s="12" t="s">
        <v>3690</v>
      </c>
      <c r="B486" s="11" t="s">
        <v>3256</v>
      </c>
      <c r="C486" s="11">
        <v>0.01</v>
      </c>
    </row>
    <row r="487" spans="1:3" x14ac:dyDescent="0.25">
      <c r="A487" s="13" t="s">
        <v>3691</v>
      </c>
      <c r="B487" s="10" t="s">
        <v>3214</v>
      </c>
      <c r="C487" s="10">
        <v>0.95</v>
      </c>
    </row>
    <row r="488" spans="1:3" x14ac:dyDescent="0.25">
      <c r="A488" s="12" t="s">
        <v>3692</v>
      </c>
      <c r="B488" s="11" t="s">
        <v>3214</v>
      </c>
      <c r="C488" s="11">
        <v>0.91</v>
      </c>
    </row>
    <row r="489" spans="1:3" ht="30" x14ac:dyDescent="0.25">
      <c r="A489" s="13" t="s">
        <v>3693</v>
      </c>
      <c r="B489" s="10" t="s">
        <v>3214</v>
      </c>
      <c r="C489" s="10">
        <v>0.86</v>
      </c>
    </row>
    <row r="490" spans="1:3" ht="30" x14ac:dyDescent="0.25">
      <c r="A490" s="12" t="s">
        <v>3694</v>
      </c>
      <c r="B490" s="11" t="s">
        <v>3214</v>
      </c>
      <c r="C490" s="11">
        <v>0.99</v>
      </c>
    </row>
    <row r="491" spans="1:3" ht="60" x14ac:dyDescent="0.25">
      <c r="A491" s="13" t="s">
        <v>3695</v>
      </c>
      <c r="B491" s="10" t="s">
        <v>3208</v>
      </c>
      <c r="C491" s="10">
        <v>1</v>
      </c>
    </row>
    <row r="492" spans="1:3" ht="60" hidden="1" x14ac:dyDescent="0.25">
      <c r="A492" s="12" t="s">
        <v>3696</v>
      </c>
      <c r="B492" s="11" t="s">
        <v>3256</v>
      </c>
      <c r="C492" s="11">
        <v>0.81</v>
      </c>
    </row>
    <row r="493" spans="1:3" ht="60" x14ac:dyDescent="0.25">
      <c r="A493" s="13" t="s">
        <v>3697</v>
      </c>
      <c r="B493" s="10" t="s">
        <v>3208</v>
      </c>
      <c r="C493" s="10">
        <v>0.83</v>
      </c>
    </row>
    <row r="494" spans="1:3" x14ac:dyDescent="0.25">
      <c r="A494" s="12" t="s">
        <v>3698</v>
      </c>
      <c r="B494" s="11" t="s">
        <v>3224</v>
      </c>
      <c r="C494" s="11">
        <v>0.24</v>
      </c>
    </row>
    <row r="495" spans="1:3" x14ac:dyDescent="0.25">
      <c r="A495" s="13" t="s">
        <v>3699</v>
      </c>
      <c r="B495" s="10" t="s">
        <v>3224</v>
      </c>
      <c r="C495" s="10">
        <v>0.74</v>
      </c>
    </row>
    <row r="496" spans="1:3" x14ac:dyDescent="0.25">
      <c r="A496" s="12" t="s">
        <v>3700</v>
      </c>
      <c r="B496" s="11" t="s">
        <v>3224</v>
      </c>
      <c r="C496" s="11">
        <v>0.25</v>
      </c>
    </row>
    <row r="497" spans="1:3" ht="30" x14ac:dyDescent="0.25">
      <c r="A497" s="13" t="s">
        <v>3701</v>
      </c>
      <c r="B497" s="10" t="s">
        <v>3214</v>
      </c>
      <c r="C497" s="10">
        <v>0.97</v>
      </c>
    </row>
    <row r="498" spans="1:3" ht="45" x14ac:dyDescent="0.25">
      <c r="A498" s="12" t="s">
        <v>3702</v>
      </c>
      <c r="B498" s="11" t="s">
        <v>3214</v>
      </c>
      <c r="C498" s="11">
        <v>0.19</v>
      </c>
    </row>
    <row r="499" spans="1:3" ht="30" x14ac:dyDescent="0.25">
      <c r="A499" s="13" t="s">
        <v>3703</v>
      </c>
      <c r="B499" s="10" t="s">
        <v>3214</v>
      </c>
      <c r="C499" s="10">
        <v>0.92</v>
      </c>
    </row>
    <row r="500" spans="1:3" ht="30" x14ac:dyDescent="0.25">
      <c r="A500" s="12" t="s">
        <v>3704</v>
      </c>
      <c r="B500" s="11" t="s">
        <v>3274</v>
      </c>
      <c r="C500" s="11">
        <v>0.18</v>
      </c>
    </row>
    <row r="501" spans="1:3" ht="105" x14ac:dyDescent="0.25">
      <c r="A501" s="13" t="s">
        <v>3705</v>
      </c>
      <c r="B501" s="10" t="s">
        <v>3224</v>
      </c>
      <c r="C501" s="10">
        <v>0.95</v>
      </c>
    </row>
    <row r="502" spans="1:3" ht="90" x14ac:dyDescent="0.25">
      <c r="A502" s="12" t="s">
        <v>3706</v>
      </c>
      <c r="B502" s="11" t="s">
        <v>3214</v>
      </c>
      <c r="C502" s="11">
        <v>0.98</v>
      </c>
    </row>
    <row r="503" spans="1:3" x14ac:dyDescent="0.25">
      <c r="A503" s="13" t="s">
        <v>3707</v>
      </c>
      <c r="B503" s="10" t="s">
        <v>3214</v>
      </c>
      <c r="C503" s="10">
        <v>0.5</v>
      </c>
    </row>
    <row r="504" spans="1:3" hidden="1" x14ac:dyDescent="0.25">
      <c r="A504" s="12" t="s">
        <v>3708</v>
      </c>
      <c r="B504" s="11" t="s">
        <v>3256</v>
      </c>
      <c r="C504" s="11">
        <v>0.99</v>
      </c>
    </row>
    <row r="505" spans="1:3" x14ac:dyDescent="0.25">
      <c r="A505" s="13" t="s">
        <v>3709</v>
      </c>
      <c r="B505" s="10" t="s">
        <v>3208</v>
      </c>
      <c r="C505" s="10">
        <v>0.86</v>
      </c>
    </row>
    <row r="506" spans="1:3" ht="30" x14ac:dyDescent="0.25">
      <c r="A506" s="12" t="s">
        <v>3710</v>
      </c>
      <c r="B506" s="11" t="s">
        <v>3214</v>
      </c>
      <c r="C506" s="11">
        <v>0.93</v>
      </c>
    </row>
    <row r="507" spans="1:3" x14ac:dyDescent="0.25">
      <c r="A507" s="13" t="s">
        <v>3711</v>
      </c>
      <c r="B507" s="10" t="s">
        <v>3214</v>
      </c>
      <c r="C507" s="10">
        <v>0.89</v>
      </c>
    </row>
    <row r="508" spans="1:3" ht="45" x14ac:dyDescent="0.25">
      <c r="A508" s="12" t="s">
        <v>3712</v>
      </c>
      <c r="B508" s="11" t="s">
        <v>3214</v>
      </c>
      <c r="C508" s="11">
        <v>1</v>
      </c>
    </row>
    <row r="509" spans="1:3" x14ac:dyDescent="0.25">
      <c r="A509" s="13" t="s">
        <v>3713</v>
      </c>
      <c r="B509" s="10" t="s">
        <v>3214</v>
      </c>
      <c r="C509" s="10">
        <v>0.75</v>
      </c>
    </row>
    <row r="510" spans="1:3" x14ac:dyDescent="0.25">
      <c r="A510" s="12" t="s">
        <v>3714</v>
      </c>
      <c r="B510" s="11" t="s">
        <v>3224</v>
      </c>
      <c r="C510" s="11">
        <v>0.88</v>
      </c>
    </row>
    <row r="511" spans="1:3" ht="60" x14ac:dyDescent="0.25">
      <c r="A511" s="13" t="s">
        <v>3715</v>
      </c>
      <c r="B511" s="10" t="s">
        <v>3224</v>
      </c>
      <c r="C511" s="10">
        <v>0.88</v>
      </c>
    </row>
    <row r="512" spans="1:3" ht="45" x14ac:dyDescent="0.25">
      <c r="A512" s="12" t="s">
        <v>3716</v>
      </c>
      <c r="B512" s="11" t="s">
        <v>3214</v>
      </c>
      <c r="C512" s="11">
        <v>0.24</v>
      </c>
    </row>
    <row r="513" spans="1:3" ht="30" x14ac:dyDescent="0.25">
      <c r="A513" s="13" t="s">
        <v>3717</v>
      </c>
      <c r="B513" s="10" t="s">
        <v>3224</v>
      </c>
      <c r="C513" s="10">
        <v>0.8</v>
      </c>
    </row>
    <row r="514" spans="1:3" x14ac:dyDescent="0.25">
      <c r="A514" s="12" t="s">
        <v>3718</v>
      </c>
      <c r="B514" s="11" t="s">
        <v>3214</v>
      </c>
      <c r="C514" s="11">
        <v>0.31</v>
      </c>
    </row>
    <row r="515" spans="1:3" x14ac:dyDescent="0.25">
      <c r="A515" s="13" t="s">
        <v>3719</v>
      </c>
      <c r="B515" s="10" t="s">
        <v>3214</v>
      </c>
      <c r="C515" s="10">
        <v>0.98</v>
      </c>
    </row>
    <row r="516" spans="1:3" x14ac:dyDescent="0.25">
      <c r="A516" s="12" t="s">
        <v>3720</v>
      </c>
      <c r="B516" s="11" t="s">
        <v>3224</v>
      </c>
      <c r="C516" s="11">
        <v>0.94</v>
      </c>
    </row>
    <row r="517" spans="1:3" ht="30" x14ac:dyDescent="0.25">
      <c r="A517" s="13" t="s">
        <v>3721</v>
      </c>
      <c r="B517" s="10" t="s">
        <v>3214</v>
      </c>
      <c r="C517" s="10">
        <v>0.85</v>
      </c>
    </row>
    <row r="518" spans="1:3" x14ac:dyDescent="0.25">
      <c r="A518" s="12" t="s">
        <v>3722</v>
      </c>
      <c r="B518" s="11" t="s">
        <v>3224</v>
      </c>
      <c r="C518" s="11">
        <v>0.15</v>
      </c>
    </row>
    <row r="519" spans="1:3" ht="60" x14ac:dyDescent="0.25">
      <c r="A519" s="13" t="s">
        <v>3723</v>
      </c>
      <c r="B519" s="10" t="s">
        <v>3224</v>
      </c>
      <c r="C519" s="10">
        <v>0.92</v>
      </c>
    </row>
    <row r="520" spans="1:3" x14ac:dyDescent="0.25">
      <c r="A520" s="12" t="s">
        <v>3724</v>
      </c>
      <c r="B520" s="11" t="s">
        <v>3224</v>
      </c>
      <c r="C520" s="11">
        <v>1</v>
      </c>
    </row>
    <row r="521" spans="1:3" ht="30" x14ac:dyDescent="0.25">
      <c r="A521" s="13" t="s">
        <v>3725</v>
      </c>
      <c r="B521" s="10" t="s">
        <v>3224</v>
      </c>
      <c r="C521" s="10">
        <v>0.98</v>
      </c>
    </row>
    <row r="522" spans="1:3" hidden="1" x14ac:dyDescent="0.25">
      <c r="A522" s="12" t="s">
        <v>3726</v>
      </c>
      <c r="B522" s="11" t="s">
        <v>3256</v>
      </c>
      <c r="C522" s="11">
        <v>0.11</v>
      </c>
    </row>
    <row r="523" spans="1:3" ht="30" x14ac:dyDescent="0.25">
      <c r="A523" s="13" t="s">
        <v>3727</v>
      </c>
      <c r="B523" s="10" t="s">
        <v>3224</v>
      </c>
      <c r="C523" s="10">
        <v>0.87</v>
      </c>
    </row>
    <row r="524" spans="1:3" x14ac:dyDescent="0.25">
      <c r="A524" s="12" t="s">
        <v>3728</v>
      </c>
      <c r="B524" s="11" t="s">
        <v>3208</v>
      </c>
      <c r="C524" s="11">
        <v>0.03</v>
      </c>
    </row>
    <row r="525" spans="1:3" ht="45" x14ac:dyDescent="0.25">
      <c r="A525" s="13" t="s">
        <v>3729</v>
      </c>
      <c r="B525" s="10" t="s">
        <v>3274</v>
      </c>
      <c r="C525" s="10">
        <v>0.95</v>
      </c>
    </row>
    <row r="526" spans="1:3" ht="45" x14ac:dyDescent="0.25">
      <c r="A526" s="12" t="s">
        <v>3730</v>
      </c>
      <c r="B526" s="11" t="s">
        <v>3224</v>
      </c>
      <c r="C526" s="11">
        <v>0.83</v>
      </c>
    </row>
    <row r="527" spans="1:3" ht="30" x14ac:dyDescent="0.25">
      <c r="A527" s="13" t="s">
        <v>3731</v>
      </c>
      <c r="B527" s="10" t="s">
        <v>3214</v>
      </c>
      <c r="C527" s="10">
        <v>0.21</v>
      </c>
    </row>
    <row r="528" spans="1:3" ht="105" x14ac:dyDescent="0.25">
      <c r="A528" s="12" t="s">
        <v>3732</v>
      </c>
      <c r="B528" s="11" t="s">
        <v>3214</v>
      </c>
      <c r="C528" s="11">
        <v>0.85</v>
      </c>
    </row>
    <row r="529" spans="1:3" ht="30" x14ac:dyDescent="0.25">
      <c r="A529" s="13" t="s">
        <v>3733</v>
      </c>
      <c r="B529" s="10" t="s">
        <v>3214</v>
      </c>
      <c r="C529" s="10">
        <v>0.5</v>
      </c>
    </row>
    <row r="530" spans="1:3" ht="30" x14ac:dyDescent="0.25">
      <c r="A530" s="12" t="s">
        <v>3734</v>
      </c>
      <c r="B530" s="11" t="s">
        <v>3224</v>
      </c>
      <c r="C530" s="11">
        <v>0.12</v>
      </c>
    </row>
    <row r="531" spans="1:3" ht="30" x14ac:dyDescent="0.25">
      <c r="A531" s="13" t="s">
        <v>3735</v>
      </c>
      <c r="B531" s="10" t="s">
        <v>3214</v>
      </c>
      <c r="C531" s="10">
        <v>0.93</v>
      </c>
    </row>
    <row r="532" spans="1:3" ht="30" x14ac:dyDescent="0.25">
      <c r="A532" s="12" t="s">
        <v>3736</v>
      </c>
      <c r="B532" s="11" t="s">
        <v>3214</v>
      </c>
      <c r="C532" s="11">
        <v>0.89</v>
      </c>
    </row>
    <row r="533" spans="1:3" x14ac:dyDescent="0.25">
      <c r="A533" s="13" t="s">
        <v>3737</v>
      </c>
      <c r="B533" s="10" t="s">
        <v>3251</v>
      </c>
      <c r="C533" s="10">
        <v>0.08</v>
      </c>
    </row>
    <row r="534" spans="1:3" x14ac:dyDescent="0.25">
      <c r="A534" s="12" t="s">
        <v>3738</v>
      </c>
      <c r="B534" s="11" t="s">
        <v>3214</v>
      </c>
      <c r="C534" s="11">
        <v>0.9</v>
      </c>
    </row>
    <row r="535" spans="1:3" x14ac:dyDescent="0.25">
      <c r="A535" s="13" t="s">
        <v>3739</v>
      </c>
      <c r="B535" s="10" t="s">
        <v>3251</v>
      </c>
      <c r="C535" s="10">
        <v>0.81</v>
      </c>
    </row>
    <row r="536" spans="1:3" ht="60" x14ac:dyDescent="0.25">
      <c r="A536" s="12" t="s">
        <v>3740</v>
      </c>
      <c r="B536" s="11" t="s">
        <v>3274</v>
      </c>
      <c r="C536" s="11">
        <v>0.92</v>
      </c>
    </row>
    <row r="537" spans="1:3" ht="60" x14ac:dyDescent="0.25">
      <c r="A537" s="13" t="s">
        <v>3741</v>
      </c>
      <c r="B537" s="10" t="s">
        <v>3214</v>
      </c>
      <c r="C537" s="10">
        <v>0.91</v>
      </c>
    </row>
    <row r="538" spans="1:3" x14ac:dyDescent="0.25">
      <c r="A538" s="12" t="s">
        <v>3742</v>
      </c>
      <c r="B538" s="11" t="s">
        <v>3224</v>
      </c>
      <c r="C538" s="11">
        <v>0.99</v>
      </c>
    </row>
    <row r="539" spans="1:3" x14ac:dyDescent="0.25">
      <c r="A539" s="13" t="s">
        <v>3743</v>
      </c>
      <c r="B539" s="10" t="s">
        <v>3214</v>
      </c>
      <c r="C539" s="10">
        <v>0.5</v>
      </c>
    </row>
    <row r="540" spans="1:3" hidden="1" x14ac:dyDescent="0.25">
      <c r="A540" s="12" t="s">
        <v>3744</v>
      </c>
      <c r="B540" s="11" t="s">
        <v>3256</v>
      </c>
      <c r="C540" s="11">
        <v>0.87</v>
      </c>
    </row>
    <row r="541" spans="1:3" ht="45" x14ac:dyDescent="0.25">
      <c r="A541" s="13" t="s">
        <v>3745</v>
      </c>
      <c r="B541" s="10" t="s">
        <v>3224</v>
      </c>
      <c r="C541" s="10">
        <v>0.98</v>
      </c>
    </row>
    <row r="542" spans="1:3" ht="60" x14ac:dyDescent="0.25">
      <c r="A542" s="12" t="s">
        <v>3746</v>
      </c>
      <c r="B542" s="11" t="s">
        <v>3214</v>
      </c>
      <c r="C542" s="11">
        <v>0.85</v>
      </c>
    </row>
    <row r="543" spans="1:3" ht="30" x14ac:dyDescent="0.25">
      <c r="A543" s="13" t="s">
        <v>3747</v>
      </c>
      <c r="B543" s="10" t="s">
        <v>3214</v>
      </c>
      <c r="C543" s="10">
        <v>0.33</v>
      </c>
    </row>
    <row r="544" spans="1:3" ht="75" x14ac:dyDescent="0.25">
      <c r="A544" s="12" t="s">
        <v>3748</v>
      </c>
      <c r="B544" s="11" t="s">
        <v>3224</v>
      </c>
      <c r="C544" s="11">
        <v>0.92</v>
      </c>
    </row>
    <row r="545" spans="1:3" x14ac:dyDescent="0.25">
      <c r="A545" s="13" t="s">
        <v>3749</v>
      </c>
      <c r="B545" s="10" t="s">
        <v>3251</v>
      </c>
      <c r="C545" s="10">
        <v>1</v>
      </c>
    </row>
    <row r="546" spans="1:3" x14ac:dyDescent="0.25">
      <c r="A546" s="12" t="s">
        <v>3750</v>
      </c>
      <c r="B546" s="11" t="s">
        <v>3214</v>
      </c>
      <c r="C546" s="11">
        <v>0.83</v>
      </c>
    </row>
    <row r="547" spans="1:3" x14ac:dyDescent="0.25">
      <c r="A547" s="13" t="s">
        <v>3751</v>
      </c>
      <c r="B547" s="10" t="s">
        <v>3214</v>
      </c>
      <c r="C547" s="10">
        <v>0.96</v>
      </c>
    </row>
    <row r="548" spans="1:3" x14ac:dyDescent="0.25">
      <c r="A548" s="12" t="s">
        <v>3752</v>
      </c>
      <c r="B548" s="11" t="s">
        <v>3214</v>
      </c>
      <c r="C548" s="11">
        <v>0.99</v>
      </c>
    </row>
    <row r="549" spans="1:3" ht="60" x14ac:dyDescent="0.25">
      <c r="A549" s="13" t="s">
        <v>3753</v>
      </c>
      <c r="B549" s="10" t="s">
        <v>3214</v>
      </c>
      <c r="C549" s="10">
        <v>0.81</v>
      </c>
    </row>
    <row r="550" spans="1:3" ht="45" x14ac:dyDescent="0.25">
      <c r="A550" s="12" t="s">
        <v>3754</v>
      </c>
      <c r="B550" s="11" t="s">
        <v>3214</v>
      </c>
      <c r="C550" s="11">
        <v>0.2</v>
      </c>
    </row>
    <row r="551" spans="1:3" ht="75" x14ac:dyDescent="0.25">
      <c r="A551" s="13" t="s">
        <v>3755</v>
      </c>
      <c r="B551" s="10" t="s">
        <v>3216</v>
      </c>
      <c r="C551" s="10">
        <v>0.96</v>
      </c>
    </row>
    <row r="552" spans="1:3" ht="75" x14ac:dyDescent="0.25">
      <c r="A552" s="12" t="s">
        <v>3756</v>
      </c>
      <c r="B552" s="11" t="s">
        <v>3214</v>
      </c>
      <c r="C552" s="11">
        <v>0.23</v>
      </c>
    </row>
    <row r="553" spans="1:3" ht="30" hidden="1" x14ac:dyDescent="0.25">
      <c r="A553" s="13" t="s">
        <v>3757</v>
      </c>
      <c r="B553" s="10" t="s">
        <v>3256</v>
      </c>
      <c r="C553" s="10">
        <v>0.02</v>
      </c>
    </row>
    <row r="554" spans="1:3" ht="45" x14ac:dyDescent="0.25">
      <c r="A554" s="12" t="s">
        <v>3758</v>
      </c>
      <c r="B554" s="11" t="s">
        <v>3251</v>
      </c>
      <c r="C554" s="11">
        <v>0.76</v>
      </c>
    </row>
    <row r="555" spans="1:3" ht="45" x14ac:dyDescent="0.25">
      <c r="A555" s="13" t="s">
        <v>3759</v>
      </c>
      <c r="B555" s="10" t="s">
        <v>3216</v>
      </c>
      <c r="C555" s="10">
        <v>0.77</v>
      </c>
    </row>
    <row r="556" spans="1:3" ht="75" x14ac:dyDescent="0.25">
      <c r="A556" s="12" t="s">
        <v>3760</v>
      </c>
      <c r="B556" s="11" t="s">
        <v>3214</v>
      </c>
      <c r="C556" s="11">
        <v>0.86</v>
      </c>
    </row>
    <row r="557" spans="1:3" ht="105" x14ac:dyDescent="0.25">
      <c r="A557" s="13" t="s">
        <v>3761</v>
      </c>
      <c r="B557" s="10" t="s">
        <v>3214</v>
      </c>
      <c r="C557" s="10">
        <v>0.88</v>
      </c>
    </row>
    <row r="558" spans="1:3" ht="180" x14ac:dyDescent="0.25">
      <c r="A558" s="12" t="s">
        <v>3762</v>
      </c>
      <c r="B558" s="11" t="s">
        <v>3224</v>
      </c>
      <c r="C558" s="11">
        <v>0.06</v>
      </c>
    </row>
    <row r="559" spans="1:3" x14ac:dyDescent="0.25">
      <c r="A559" s="13" t="s">
        <v>3763</v>
      </c>
      <c r="B559" s="10" t="s">
        <v>3214</v>
      </c>
      <c r="C559" s="10">
        <v>0.22</v>
      </c>
    </row>
    <row r="560" spans="1:3" x14ac:dyDescent="0.25">
      <c r="A560" s="12" t="s">
        <v>3764</v>
      </c>
      <c r="B560" s="11" t="s">
        <v>3216</v>
      </c>
      <c r="C560" s="11">
        <v>0.89</v>
      </c>
    </row>
    <row r="561" spans="1:3" ht="60" x14ac:dyDescent="0.25">
      <c r="A561" s="13" t="s">
        <v>3765</v>
      </c>
      <c r="B561" s="10" t="s">
        <v>3251</v>
      </c>
      <c r="C561" s="10">
        <v>0.76</v>
      </c>
    </row>
    <row r="562" spans="1:3" ht="30" x14ac:dyDescent="0.25">
      <c r="A562" s="12" t="s">
        <v>3766</v>
      </c>
      <c r="B562" s="11" t="s">
        <v>3216</v>
      </c>
      <c r="C562" s="11">
        <v>0.85</v>
      </c>
    </row>
    <row r="563" spans="1:3" x14ac:dyDescent="0.25">
      <c r="A563" s="13" t="s">
        <v>3767</v>
      </c>
      <c r="B563" s="10" t="s">
        <v>3214</v>
      </c>
      <c r="C563" s="10">
        <v>0.86</v>
      </c>
    </row>
    <row r="564" spans="1:3" ht="45" x14ac:dyDescent="0.25">
      <c r="A564" s="12" t="s">
        <v>3768</v>
      </c>
      <c r="B564" s="11" t="s">
        <v>3214</v>
      </c>
      <c r="C564" s="11">
        <v>0.83</v>
      </c>
    </row>
    <row r="565" spans="1:3" x14ac:dyDescent="0.25">
      <c r="A565" s="13" t="s">
        <v>3769</v>
      </c>
      <c r="B565" s="10" t="s">
        <v>3214</v>
      </c>
      <c r="C565" s="10">
        <v>0.86</v>
      </c>
    </row>
    <row r="566" spans="1:3" ht="30" x14ac:dyDescent="0.25">
      <c r="A566" s="12" t="s">
        <v>3770</v>
      </c>
      <c r="B566" s="11" t="s">
        <v>3214</v>
      </c>
      <c r="C566" s="11">
        <v>0.05</v>
      </c>
    </row>
    <row r="567" spans="1:3" x14ac:dyDescent="0.25">
      <c r="A567" s="13" t="s">
        <v>3771</v>
      </c>
      <c r="B567" s="10" t="s">
        <v>3208</v>
      </c>
      <c r="C567" s="10">
        <v>0.86</v>
      </c>
    </row>
    <row r="568" spans="1:3" x14ac:dyDescent="0.25">
      <c r="A568" s="12" t="s">
        <v>3772</v>
      </c>
      <c r="B568" s="11" t="s">
        <v>3216</v>
      </c>
      <c r="C568" s="11">
        <v>0.11</v>
      </c>
    </row>
    <row r="569" spans="1:3" ht="75" x14ac:dyDescent="0.25">
      <c r="A569" s="13" t="s">
        <v>3773</v>
      </c>
      <c r="B569" s="10" t="s">
        <v>3210</v>
      </c>
      <c r="C569" s="10">
        <v>0.04</v>
      </c>
    </row>
    <row r="570" spans="1:3" ht="150" x14ac:dyDescent="0.25">
      <c r="A570" s="12" t="s">
        <v>3774</v>
      </c>
      <c r="B570" s="11" t="s">
        <v>3210</v>
      </c>
      <c r="C570" s="11">
        <v>7.0000000000000007E-2</v>
      </c>
    </row>
    <row r="571" spans="1:3" x14ac:dyDescent="0.25">
      <c r="A571" s="13" t="s">
        <v>3775</v>
      </c>
      <c r="B571" s="10" t="s">
        <v>3208</v>
      </c>
      <c r="C571" s="10">
        <v>0.77</v>
      </c>
    </row>
    <row r="572" spans="1:3" hidden="1" x14ac:dyDescent="0.25">
      <c r="A572" s="12" t="s">
        <v>3776</v>
      </c>
      <c r="B572" s="11" t="s">
        <v>3256</v>
      </c>
      <c r="C572" s="11">
        <v>0.5</v>
      </c>
    </row>
    <row r="573" spans="1:3" x14ac:dyDescent="0.25">
      <c r="A573" s="13" t="s">
        <v>3777</v>
      </c>
      <c r="B573" s="10" t="s">
        <v>3216</v>
      </c>
      <c r="C573" s="10">
        <v>0.19</v>
      </c>
    </row>
    <row r="574" spans="1:3" x14ac:dyDescent="0.25">
      <c r="A574" s="12" t="s">
        <v>3778</v>
      </c>
      <c r="B574" s="11" t="s">
        <v>3294</v>
      </c>
      <c r="C574" s="11">
        <v>0.14000000000000001</v>
      </c>
    </row>
    <row r="575" spans="1:3" ht="45" x14ac:dyDescent="0.25">
      <c r="A575" s="13" t="s">
        <v>3779</v>
      </c>
      <c r="B575" s="10" t="s">
        <v>3224</v>
      </c>
      <c r="C575" s="10">
        <v>0.75</v>
      </c>
    </row>
    <row r="576" spans="1:3" ht="30" hidden="1" x14ac:dyDescent="0.25">
      <c r="A576" s="12" t="s">
        <v>3780</v>
      </c>
      <c r="B576" s="11" t="s">
        <v>3256</v>
      </c>
      <c r="C576" s="11">
        <v>0.24</v>
      </c>
    </row>
    <row r="577" spans="1:3" ht="30" x14ac:dyDescent="0.25">
      <c r="A577" s="13" t="s">
        <v>3781</v>
      </c>
      <c r="B577" s="10" t="s">
        <v>3208</v>
      </c>
      <c r="C577" s="10">
        <v>0.96</v>
      </c>
    </row>
    <row r="578" spans="1:3" ht="195" x14ac:dyDescent="0.25">
      <c r="A578" s="12" t="s">
        <v>3782</v>
      </c>
      <c r="B578" s="11" t="s">
        <v>3210</v>
      </c>
      <c r="C578" s="11">
        <v>0.22</v>
      </c>
    </row>
    <row r="579" spans="1:3" ht="30" x14ac:dyDescent="0.25">
      <c r="A579" s="13" t="s">
        <v>3783</v>
      </c>
      <c r="B579" s="10" t="s">
        <v>3224</v>
      </c>
      <c r="C579" s="10">
        <v>0.96</v>
      </c>
    </row>
    <row r="580" spans="1:3" ht="30" x14ac:dyDescent="0.25">
      <c r="A580" s="12" t="s">
        <v>3784</v>
      </c>
      <c r="B580" s="11" t="s">
        <v>3490</v>
      </c>
      <c r="C580" s="11">
        <v>0.83</v>
      </c>
    </row>
    <row r="581" spans="1:3" ht="60" x14ac:dyDescent="0.25">
      <c r="A581" s="13" t="s">
        <v>3785</v>
      </c>
      <c r="B581" s="10" t="s">
        <v>3214</v>
      </c>
      <c r="C581" s="10">
        <v>0.12</v>
      </c>
    </row>
    <row r="582" spans="1:3" x14ac:dyDescent="0.25">
      <c r="A582" s="12" t="s">
        <v>3786</v>
      </c>
      <c r="B582" s="11" t="s">
        <v>3214</v>
      </c>
      <c r="C582" s="11">
        <v>0.92</v>
      </c>
    </row>
    <row r="583" spans="1:3" ht="30" x14ac:dyDescent="0.25">
      <c r="A583" s="13" t="s">
        <v>3787</v>
      </c>
      <c r="B583" s="10" t="s">
        <v>3214</v>
      </c>
      <c r="C583" s="10">
        <v>0.72</v>
      </c>
    </row>
    <row r="584" spans="1:3" ht="30" x14ac:dyDescent="0.25">
      <c r="A584" s="12" t="s">
        <v>3788</v>
      </c>
      <c r="B584" s="11" t="s">
        <v>3214</v>
      </c>
      <c r="C584" s="11">
        <v>0.77</v>
      </c>
    </row>
    <row r="585" spans="1:3" ht="45" x14ac:dyDescent="0.25">
      <c r="A585" s="13" t="s">
        <v>3789</v>
      </c>
      <c r="B585" s="10" t="s">
        <v>3224</v>
      </c>
      <c r="C585" s="10">
        <v>0.08</v>
      </c>
    </row>
    <row r="586" spans="1:3" ht="30" x14ac:dyDescent="0.25">
      <c r="A586" s="12" t="s">
        <v>3790</v>
      </c>
      <c r="B586" s="11" t="s">
        <v>3214</v>
      </c>
      <c r="C586" s="11">
        <v>0.9</v>
      </c>
    </row>
    <row r="587" spans="1:3" ht="45" x14ac:dyDescent="0.25">
      <c r="A587" s="13" t="s">
        <v>3791</v>
      </c>
      <c r="B587" s="10" t="s">
        <v>3214</v>
      </c>
      <c r="C587" s="10">
        <v>0.03</v>
      </c>
    </row>
    <row r="588" spans="1:3" ht="30" x14ac:dyDescent="0.25">
      <c r="A588" s="12" t="s">
        <v>3792</v>
      </c>
      <c r="B588" s="11" t="s">
        <v>3214</v>
      </c>
      <c r="C588" s="11">
        <v>0.96</v>
      </c>
    </row>
    <row r="589" spans="1:3" x14ac:dyDescent="0.25">
      <c r="A589" s="13" t="s">
        <v>3793</v>
      </c>
      <c r="B589" s="10" t="s">
        <v>3224</v>
      </c>
      <c r="C589" s="10">
        <v>0.99</v>
      </c>
    </row>
    <row r="590" spans="1:3" ht="45" x14ac:dyDescent="0.25">
      <c r="A590" s="12" t="s">
        <v>3794</v>
      </c>
      <c r="B590" s="11" t="s">
        <v>3214</v>
      </c>
      <c r="C590" s="11">
        <v>0.02</v>
      </c>
    </row>
    <row r="591" spans="1:3" x14ac:dyDescent="0.25">
      <c r="A591" s="13" t="s">
        <v>3795</v>
      </c>
      <c r="B591" s="10" t="s">
        <v>3214</v>
      </c>
      <c r="C591" s="10">
        <v>0.91</v>
      </c>
    </row>
    <row r="592" spans="1:3" ht="75" x14ac:dyDescent="0.25">
      <c r="A592" s="12" t="s">
        <v>3796</v>
      </c>
      <c r="B592" s="11" t="s">
        <v>3224</v>
      </c>
      <c r="C592" s="11">
        <v>0.94</v>
      </c>
    </row>
    <row r="593" spans="1:3" ht="90" x14ac:dyDescent="0.25">
      <c r="A593" s="13" t="s">
        <v>3797</v>
      </c>
      <c r="B593" s="10" t="s">
        <v>3214</v>
      </c>
      <c r="C593" s="10">
        <v>0.91</v>
      </c>
    </row>
    <row r="594" spans="1:3" ht="75" x14ac:dyDescent="0.25">
      <c r="A594" s="12" t="s">
        <v>3798</v>
      </c>
      <c r="B594" s="11" t="s">
        <v>3216</v>
      </c>
      <c r="C594" s="11">
        <v>0.24</v>
      </c>
    </row>
    <row r="595" spans="1:3" ht="45" x14ac:dyDescent="0.25">
      <c r="A595" s="13" t="s">
        <v>3799</v>
      </c>
      <c r="B595" s="10" t="s">
        <v>3224</v>
      </c>
      <c r="C595" s="10">
        <v>0.13</v>
      </c>
    </row>
    <row r="596" spans="1:3" ht="45" x14ac:dyDescent="0.25">
      <c r="A596" s="12" t="s">
        <v>3800</v>
      </c>
      <c r="B596" s="11" t="s">
        <v>3224</v>
      </c>
      <c r="C596" s="11">
        <v>0.76</v>
      </c>
    </row>
    <row r="597" spans="1:3" ht="60" x14ac:dyDescent="0.25">
      <c r="A597" s="13" t="s">
        <v>3801</v>
      </c>
      <c r="B597" s="10" t="s">
        <v>3214</v>
      </c>
      <c r="C597" s="10">
        <v>0.9</v>
      </c>
    </row>
    <row r="598" spans="1:3" x14ac:dyDescent="0.25">
      <c r="A598" s="12" t="s">
        <v>1190</v>
      </c>
      <c r="B598" s="11" t="s">
        <v>3224</v>
      </c>
      <c r="C598" s="11">
        <v>0.79</v>
      </c>
    </row>
    <row r="599" spans="1:3" ht="45" x14ac:dyDescent="0.25">
      <c r="A599" s="13" t="s">
        <v>3802</v>
      </c>
      <c r="B599" s="10" t="s">
        <v>3224</v>
      </c>
      <c r="C599" s="10">
        <v>0.82</v>
      </c>
    </row>
    <row r="600" spans="1:3" ht="75" x14ac:dyDescent="0.25">
      <c r="A600" s="12" t="s">
        <v>3803</v>
      </c>
      <c r="B600" s="11" t="s">
        <v>3214</v>
      </c>
      <c r="C600" s="11">
        <v>0.81</v>
      </c>
    </row>
    <row r="601" spans="1:3" ht="30" x14ac:dyDescent="0.25">
      <c r="A601" s="13" t="s">
        <v>3804</v>
      </c>
      <c r="B601" s="10" t="s">
        <v>3216</v>
      </c>
      <c r="C601" s="10">
        <v>0.77</v>
      </c>
    </row>
    <row r="602" spans="1:3" ht="30" x14ac:dyDescent="0.25">
      <c r="A602" s="12" t="s">
        <v>3805</v>
      </c>
      <c r="B602" s="11" t="s">
        <v>3224</v>
      </c>
      <c r="C602" s="11">
        <v>0.93</v>
      </c>
    </row>
    <row r="603" spans="1:3" ht="90" x14ac:dyDescent="0.25">
      <c r="A603" s="13" t="s">
        <v>3806</v>
      </c>
      <c r="B603" s="10" t="s">
        <v>3214</v>
      </c>
      <c r="C603" s="10">
        <v>0.82</v>
      </c>
    </row>
    <row r="604" spans="1:3" x14ac:dyDescent="0.25">
      <c r="A604" s="12" t="s">
        <v>1202</v>
      </c>
      <c r="B604" s="11" t="s">
        <v>3224</v>
      </c>
      <c r="C604" s="11">
        <v>0.98</v>
      </c>
    </row>
    <row r="605" spans="1:3" ht="105" x14ac:dyDescent="0.25">
      <c r="A605" s="13" t="s">
        <v>3807</v>
      </c>
      <c r="B605" s="10" t="s">
        <v>3274</v>
      </c>
      <c r="C605" s="10">
        <v>0.84</v>
      </c>
    </row>
    <row r="606" spans="1:3" x14ac:dyDescent="0.25">
      <c r="A606" s="12" t="s">
        <v>3808</v>
      </c>
      <c r="B606" s="11" t="s">
        <v>3214</v>
      </c>
      <c r="C606" s="11">
        <v>0.97</v>
      </c>
    </row>
    <row r="607" spans="1:3" ht="30" x14ac:dyDescent="0.25">
      <c r="A607" s="13" t="s">
        <v>3809</v>
      </c>
      <c r="B607" s="10" t="s">
        <v>3214</v>
      </c>
      <c r="C607" s="10">
        <v>0.99</v>
      </c>
    </row>
    <row r="608" spans="1:3" ht="75" x14ac:dyDescent="0.25">
      <c r="A608" s="12" t="s">
        <v>3810</v>
      </c>
      <c r="B608" s="11" t="s">
        <v>3214</v>
      </c>
      <c r="C608" s="11">
        <v>0.15</v>
      </c>
    </row>
    <row r="609" spans="1:3" ht="60" x14ac:dyDescent="0.25">
      <c r="A609" s="13" t="s">
        <v>3811</v>
      </c>
      <c r="B609" s="10" t="s">
        <v>3224</v>
      </c>
      <c r="C609" s="10">
        <v>0.83</v>
      </c>
    </row>
    <row r="610" spans="1:3" ht="75" x14ac:dyDescent="0.25">
      <c r="A610" s="12" t="s">
        <v>3812</v>
      </c>
      <c r="B610" s="11" t="s">
        <v>3224</v>
      </c>
      <c r="C610" s="11">
        <v>0.99</v>
      </c>
    </row>
    <row r="611" spans="1:3" ht="45" x14ac:dyDescent="0.25">
      <c r="A611" s="13" t="s">
        <v>3813</v>
      </c>
      <c r="B611" s="10" t="s">
        <v>3214</v>
      </c>
      <c r="C611" s="10">
        <v>0.19</v>
      </c>
    </row>
    <row r="612" spans="1:3" ht="30" x14ac:dyDescent="0.25">
      <c r="A612" s="12" t="s">
        <v>3814</v>
      </c>
      <c r="B612" s="11" t="s">
        <v>3212</v>
      </c>
      <c r="C612" s="11">
        <v>0.5</v>
      </c>
    </row>
    <row r="613" spans="1:3" ht="75" x14ac:dyDescent="0.25">
      <c r="A613" s="13" t="s">
        <v>3815</v>
      </c>
      <c r="B613" s="10" t="s">
        <v>3224</v>
      </c>
      <c r="C613" s="10">
        <v>0.08</v>
      </c>
    </row>
    <row r="614" spans="1:3" ht="75" x14ac:dyDescent="0.25">
      <c r="A614" s="12" t="s">
        <v>3816</v>
      </c>
      <c r="B614" s="11" t="s">
        <v>3224</v>
      </c>
      <c r="C614" s="11">
        <v>0.85</v>
      </c>
    </row>
    <row r="615" spans="1:3" ht="30" x14ac:dyDescent="0.25">
      <c r="A615" s="13" t="s">
        <v>3817</v>
      </c>
      <c r="B615" s="10" t="s">
        <v>3214</v>
      </c>
      <c r="C615" s="10">
        <v>0.76</v>
      </c>
    </row>
    <row r="616" spans="1:3" ht="90" x14ac:dyDescent="0.25">
      <c r="A616" s="12" t="s">
        <v>3818</v>
      </c>
      <c r="B616" s="11" t="s">
        <v>3214</v>
      </c>
      <c r="C616" s="11">
        <v>0.82</v>
      </c>
    </row>
    <row r="617" spans="1:3" x14ac:dyDescent="0.25">
      <c r="A617" s="13" t="s">
        <v>3819</v>
      </c>
      <c r="B617" s="10" t="s">
        <v>3216</v>
      </c>
      <c r="C617" s="10">
        <v>0.95</v>
      </c>
    </row>
    <row r="618" spans="1:3" ht="45" x14ac:dyDescent="0.25">
      <c r="A618" s="12" t="s">
        <v>3820</v>
      </c>
      <c r="B618" s="11" t="s">
        <v>3224</v>
      </c>
      <c r="C618" s="11">
        <v>0.9</v>
      </c>
    </row>
    <row r="619" spans="1:3" ht="45" x14ac:dyDescent="0.25">
      <c r="A619" s="13" t="s">
        <v>3821</v>
      </c>
      <c r="B619" s="10" t="s">
        <v>3214</v>
      </c>
      <c r="C619" s="10">
        <v>0.87</v>
      </c>
    </row>
    <row r="620" spans="1:3" ht="30" x14ac:dyDescent="0.25">
      <c r="A620" s="12" t="s">
        <v>3822</v>
      </c>
      <c r="B620" s="11" t="s">
        <v>3214</v>
      </c>
      <c r="C620" s="11">
        <v>0.94</v>
      </c>
    </row>
    <row r="621" spans="1:3" ht="135" x14ac:dyDescent="0.25">
      <c r="A621" s="13" t="s">
        <v>3823</v>
      </c>
      <c r="B621" s="10" t="s">
        <v>3224</v>
      </c>
      <c r="C621" s="10">
        <v>0.89</v>
      </c>
    </row>
    <row r="622" spans="1:3" ht="45" x14ac:dyDescent="0.25">
      <c r="A622" s="12" t="s">
        <v>3824</v>
      </c>
      <c r="B622" s="11" t="s">
        <v>3210</v>
      </c>
      <c r="C622" s="11">
        <v>0.82</v>
      </c>
    </row>
    <row r="623" spans="1:3" ht="75" hidden="1" x14ac:dyDescent="0.25">
      <c r="A623" s="13" t="s">
        <v>3825</v>
      </c>
      <c r="B623" s="10" t="s">
        <v>3256</v>
      </c>
      <c r="C623" s="10">
        <v>0.1</v>
      </c>
    </row>
    <row r="624" spans="1:3" ht="30" x14ac:dyDescent="0.25">
      <c r="A624" s="12" t="s">
        <v>3826</v>
      </c>
      <c r="B624" s="11" t="s">
        <v>3224</v>
      </c>
      <c r="C624" s="11">
        <v>0.88</v>
      </c>
    </row>
    <row r="625" spans="1:3" x14ac:dyDescent="0.25">
      <c r="A625" s="13" t="s">
        <v>3827</v>
      </c>
      <c r="B625" s="10" t="s">
        <v>3214</v>
      </c>
      <c r="C625" s="10">
        <v>0.95</v>
      </c>
    </row>
    <row r="626" spans="1:3" ht="30" x14ac:dyDescent="0.25">
      <c r="A626" s="12" t="s">
        <v>3828</v>
      </c>
      <c r="B626" s="11" t="s">
        <v>3214</v>
      </c>
      <c r="C626" s="11">
        <v>0.93</v>
      </c>
    </row>
    <row r="627" spans="1:3" ht="75" x14ac:dyDescent="0.25">
      <c r="A627" s="13" t="s">
        <v>3829</v>
      </c>
      <c r="B627" s="10" t="s">
        <v>3214</v>
      </c>
      <c r="C627" s="10">
        <v>1</v>
      </c>
    </row>
    <row r="628" spans="1:3" ht="30" x14ac:dyDescent="0.25">
      <c r="A628" s="12" t="s">
        <v>3830</v>
      </c>
      <c r="B628" s="11" t="s">
        <v>3214</v>
      </c>
      <c r="C628" s="11">
        <v>0.04</v>
      </c>
    </row>
    <row r="629" spans="1:3" ht="45" x14ac:dyDescent="0.25">
      <c r="A629" s="13" t="s">
        <v>3831</v>
      </c>
      <c r="B629" s="10" t="s">
        <v>3214</v>
      </c>
      <c r="C629" s="10">
        <v>0.05</v>
      </c>
    </row>
    <row r="630" spans="1:3" x14ac:dyDescent="0.25">
      <c r="A630" s="12" t="s">
        <v>2539</v>
      </c>
      <c r="B630" s="11" t="s">
        <v>3214</v>
      </c>
      <c r="C630" s="11">
        <v>0.18</v>
      </c>
    </row>
    <row r="631" spans="1:3" x14ac:dyDescent="0.25">
      <c r="A631" s="13" t="s">
        <v>2540</v>
      </c>
      <c r="B631" s="10" t="s">
        <v>3224</v>
      </c>
      <c r="C631" s="10">
        <v>0.76</v>
      </c>
    </row>
    <row r="632" spans="1:3" x14ac:dyDescent="0.25">
      <c r="A632" s="12" t="s">
        <v>3832</v>
      </c>
      <c r="B632" s="11" t="s">
        <v>3224</v>
      </c>
      <c r="C632" s="11">
        <v>0.13</v>
      </c>
    </row>
    <row r="633" spans="1:3" ht="30" x14ac:dyDescent="0.25">
      <c r="A633" s="13" t="s">
        <v>3833</v>
      </c>
      <c r="B633" s="10" t="s">
        <v>3212</v>
      </c>
      <c r="C633" s="10">
        <v>0.04</v>
      </c>
    </row>
    <row r="634" spans="1:3" ht="30" x14ac:dyDescent="0.25">
      <c r="A634" s="12" t="s">
        <v>3834</v>
      </c>
      <c r="B634" s="11" t="s">
        <v>3224</v>
      </c>
      <c r="C634" s="11">
        <v>0.09</v>
      </c>
    </row>
    <row r="635" spans="1:3" x14ac:dyDescent="0.25">
      <c r="A635" s="13" t="s">
        <v>3835</v>
      </c>
      <c r="B635" s="10" t="s">
        <v>3224</v>
      </c>
      <c r="C635" s="10">
        <v>0.96</v>
      </c>
    </row>
    <row r="636" spans="1:3" ht="75" x14ac:dyDescent="0.25">
      <c r="A636" s="12" t="s">
        <v>3836</v>
      </c>
      <c r="B636" s="11" t="s">
        <v>3224</v>
      </c>
      <c r="C636" s="11">
        <v>0.85</v>
      </c>
    </row>
    <row r="637" spans="1:3" ht="30" x14ac:dyDescent="0.25">
      <c r="A637" s="13" t="s">
        <v>3837</v>
      </c>
      <c r="B637" s="10" t="s">
        <v>3212</v>
      </c>
      <c r="C637" s="10">
        <v>0.9</v>
      </c>
    </row>
    <row r="638" spans="1:3" ht="60" x14ac:dyDescent="0.25">
      <c r="A638" s="12" t="s">
        <v>3838</v>
      </c>
      <c r="B638" s="11" t="s">
        <v>3214</v>
      </c>
      <c r="C638" s="11">
        <v>0.95</v>
      </c>
    </row>
    <row r="639" spans="1:3" x14ac:dyDescent="0.25">
      <c r="A639" s="13" t="s">
        <v>3839</v>
      </c>
      <c r="B639" s="10" t="s">
        <v>3224</v>
      </c>
      <c r="C639" s="10">
        <v>0.21</v>
      </c>
    </row>
    <row r="640" spans="1:3" ht="90" x14ac:dyDescent="0.25">
      <c r="A640" s="12" t="s">
        <v>3840</v>
      </c>
      <c r="B640" s="11" t="s">
        <v>3224</v>
      </c>
      <c r="C640" s="11">
        <v>0.23</v>
      </c>
    </row>
    <row r="641" spans="1:3" ht="45" x14ac:dyDescent="0.25">
      <c r="A641" s="13" t="s">
        <v>3841</v>
      </c>
      <c r="B641" s="10" t="s">
        <v>3214</v>
      </c>
      <c r="C641" s="10">
        <v>0.93</v>
      </c>
    </row>
    <row r="642" spans="1:3" ht="60" x14ac:dyDescent="0.25">
      <c r="A642" s="12" t="s">
        <v>3842</v>
      </c>
      <c r="B642" s="11" t="s">
        <v>3214</v>
      </c>
      <c r="C642" s="11">
        <v>0.91</v>
      </c>
    </row>
    <row r="643" spans="1:3" x14ac:dyDescent="0.25">
      <c r="A643" s="13" t="s">
        <v>3843</v>
      </c>
      <c r="B643" s="10" t="s">
        <v>3214</v>
      </c>
      <c r="C643" s="10">
        <v>0.5</v>
      </c>
    </row>
    <row r="644" spans="1:3" x14ac:dyDescent="0.25">
      <c r="A644" s="12" t="s">
        <v>3844</v>
      </c>
      <c r="B644" s="11" t="s">
        <v>3216</v>
      </c>
      <c r="C644" s="11">
        <v>0.26</v>
      </c>
    </row>
    <row r="645" spans="1:3" ht="30" x14ac:dyDescent="0.25">
      <c r="A645" s="13" t="s">
        <v>3845</v>
      </c>
      <c r="B645" s="10" t="s">
        <v>3214</v>
      </c>
      <c r="C645" s="10">
        <v>0.21</v>
      </c>
    </row>
    <row r="646" spans="1:3" ht="75" x14ac:dyDescent="0.25">
      <c r="A646" s="12" t="s">
        <v>3846</v>
      </c>
      <c r="B646" s="11" t="s">
        <v>3214</v>
      </c>
      <c r="C646" s="11">
        <v>0.76</v>
      </c>
    </row>
    <row r="647" spans="1:3" ht="30" x14ac:dyDescent="0.25">
      <c r="A647" s="13" t="s">
        <v>3847</v>
      </c>
      <c r="B647" s="10" t="s">
        <v>3224</v>
      </c>
      <c r="C647" s="10">
        <v>0.99</v>
      </c>
    </row>
    <row r="648" spans="1:3" ht="75" x14ac:dyDescent="0.25">
      <c r="A648" s="12" t="s">
        <v>3848</v>
      </c>
      <c r="B648" s="11" t="s">
        <v>3214</v>
      </c>
      <c r="C648" s="11">
        <v>0.22</v>
      </c>
    </row>
    <row r="649" spans="1:3" ht="30" x14ac:dyDescent="0.25">
      <c r="A649" s="13" t="s">
        <v>3849</v>
      </c>
      <c r="B649" s="10" t="s">
        <v>3214</v>
      </c>
      <c r="C649" s="10">
        <v>0.15</v>
      </c>
    </row>
    <row r="650" spans="1:3" ht="45" x14ac:dyDescent="0.25">
      <c r="A650" s="12" t="s">
        <v>3850</v>
      </c>
      <c r="B650" s="11" t="s">
        <v>3224</v>
      </c>
      <c r="C650" s="11">
        <v>0.13</v>
      </c>
    </row>
    <row r="651" spans="1:3" ht="30" x14ac:dyDescent="0.25">
      <c r="A651" s="13" t="s">
        <v>3851</v>
      </c>
      <c r="B651" s="10" t="s">
        <v>3214</v>
      </c>
      <c r="C651" s="10">
        <v>0.84</v>
      </c>
    </row>
    <row r="652" spans="1:3" ht="90" x14ac:dyDescent="0.25">
      <c r="A652" s="12" t="s">
        <v>3852</v>
      </c>
      <c r="B652" s="11" t="s">
        <v>3214</v>
      </c>
      <c r="C652" s="11">
        <v>0.18</v>
      </c>
    </row>
    <row r="653" spans="1:3" ht="30" x14ac:dyDescent="0.25">
      <c r="A653" s="13" t="s">
        <v>3853</v>
      </c>
      <c r="B653" s="10" t="s">
        <v>3214</v>
      </c>
      <c r="C653" s="10">
        <v>0.92</v>
      </c>
    </row>
    <row r="654" spans="1:3" ht="60" x14ac:dyDescent="0.25">
      <c r="A654" s="12" t="s">
        <v>3854</v>
      </c>
      <c r="B654" s="11" t="s">
        <v>3214</v>
      </c>
      <c r="C654" s="11">
        <v>0.99</v>
      </c>
    </row>
    <row r="655" spans="1:3" ht="60" x14ac:dyDescent="0.25">
      <c r="A655" s="13" t="s">
        <v>3855</v>
      </c>
      <c r="B655" s="10" t="s">
        <v>3216</v>
      </c>
      <c r="C655" s="10">
        <v>7.0000000000000007E-2</v>
      </c>
    </row>
    <row r="656" spans="1:3" x14ac:dyDescent="0.25">
      <c r="A656" s="12" t="s">
        <v>3856</v>
      </c>
      <c r="B656" s="11" t="s">
        <v>3224</v>
      </c>
      <c r="C656" s="11">
        <v>0.96</v>
      </c>
    </row>
    <row r="657" spans="1:3" ht="30" x14ac:dyDescent="0.25">
      <c r="A657" s="13" t="s">
        <v>3857</v>
      </c>
      <c r="B657" s="10" t="s">
        <v>3224</v>
      </c>
      <c r="C657" s="10">
        <v>0.1</v>
      </c>
    </row>
    <row r="658" spans="1:3" ht="45" x14ac:dyDescent="0.25">
      <c r="A658" s="12" t="s">
        <v>3858</v>
      </c>
      <c r="B658" s="11" t="s">
        <v>3224</v>
      </c>
      <c r="C658" s="11">
        <v>0.21</v>
      </c>
    </row>
    <row r="659" spans="1:3" ht="45" x14ac:dyDescent="0.25">
      <c r="A659" s="13" t="s">
        <v>3859</v>
      </c>
      <c r="B659" s="10" t="s">
        <v>3214</v>
      </c>
      <c r="C659" s="10">
        <v>0.09</v>
      </c>
    </row>
    <row r="660" spans="1:3" x14ac:dyDescent="0.25">
      <c r="A660" s="12" t="s">
        <v>3860</v>
      </c>
      <c r="B660" s="11" t="s">
        <v>3214</v>
      </c>
      <c r="C660" s="11">
        <v>0.95</v>
      </c>
    </row>
    <row r="661" spans="1:3" ht="30" x14ac:dyDescent="0.25">
      <c r="A661" s="13" t="s">
        <v>3861</v>
      </c>
      <c r="B661" s="10" t="s">
        <v>3214</v>
      </c>
      <c r="C661" s="10">
        <v>0.27</v>
      </c>
    </row>
    <row r="662" spans="1:3" x14ac:dyDescent="0.25">
      <c r="A662" s="12" t="s">
        <v>3862</v>
      </c>
      <c r="B662" s="11" t="s">
        <v>3224</v>
      </c>
      <c r="C662" s="11">
        <v>0.91</v>
      </c>
    </row>
    <row r="663" spans="1:3" x14ac:dyDescent="0.25">
      <c r="A663" s="13" t="s">
        <v>3863</v>
      </c>
      <c r="B663" s="10" t="s">
        <v>3224</v>
      </c>
      <c r="C663" s="10">
        <v>0.81</v>
      </c>
    </row>
    <row r="664" spans="1:3" ht="45" x14ac:dyDescent="0.25">
      <c r="A664" s="12" t="s">
        <v>3864</v>
      </c>
      <c r="B664" s="11" t="s">
        <v>3214</v>
      </c>
      <c r="C664" s="11">
        <v>0.83</v>
      </c>
    </row>
    <row r="665" spans="1:3" ht="45" x14ac:dyDescent="0.25">
      <c r="A665" s="13" t="s">
        <v>3865</v>
      </c>
      <c r="B665" s="10" t="s">
        <v>3214</v>
      </c>
      <c r="C665" s="10">
        <v>0.76</v>
      </c>
    </row>
    <row r="666" spans="1:3" ht="30" x14ac:dyDescent="0.25">
      <c r="A666" s="12" t="s">
        <v>3866</v>
      </c>
      <c r="B666" s="11" t="s">
        <v>3216</v>
      </c>
      <c r="C666" s="11">
        <v>0.92</v>
      </c>
    </row>
    <row r="667" spans="1:3" ht="105" x14ac:dyDescent="0.25">
      <c r="A667" s="13" t="s">
        <v>3867</v>
      </c>
      <c r="B667" s="10" t="s">
        <v>3274</v>
      </c>
      <c r="C667" s="10">
        <v>0.93</v>
      </c>
    </row>
    <row r="668" spans="1:3" x14ac:dyDescent="0.25">
      <c r="A668" s="12" t="s">
        <v>3868</v>
      </c>
      <c r="B668" s="11" t="s">
        <v>3224</v>
      </c>
      <c r="C668" s="11">
        <v>0.98</v>
      </c>
    </row>
    <row r="669" spans="1:3" x14ac:dyDescent="0.25">
      <c r="A669" s="13" t="s">
        <v>3869</v>
      </c>
      <c r="B669" s="10" t="s">
        <v>3224</v>
      </c>
      <c r="C669" s="10">
        <v>0.96</v>
      </c>
    </row>
    <row r="670" spans="1:3" ht="75" x14ac:dyDescent="0.25">
      <c r="A670" s="12" t="s">
        <v>3870</v>
      </c>
      <c r="B670" s="11" t="s">
        <v>3214</v>
      </c>
      <c r="C670" s="11">
        <v>0.81</v>
      </c>
    </row>
    <row r="671" spans="1:3" ht="30" x14ac:dyDescent="0.25">
      <c r="A671" s="13" t="s">
        <v>3871</v>
      </c>
      <c r="B671" s="10" t="s">
        <v>3214</v>
      </c>
      <c r="C671" s="10">
        <v>0.13</v>
      </c>
    </row>
    <row r="672" spans="1:3" ht="30" x14ac:dyDescent="0.25">
      <c r="A672" s="12" t="s">
        <v>3872</v>
      </c>
      <c r="B672" s="11" t="s">
        <v>3214</v>
      </c>
      <c r="C672" s="11">
        <v>0.94</v>
      </c>
    </row>
    <row r="673" spans="1:3" ht="45" x14ac:dyDescent="0.25">
      <c r="A673" s="13" t="s">
        <v>3873</v>
      </c>
      <c r="B673" s="10" t="s">
        <v>3210</v>
      </c>
      <c r="C673" s="10">
        <v>0.78</v>
      </c>
    </row>
    <row r="674" spans="1:3" x14ac:dyDescent="0.25">
      <c r="A674" s="12" t="s">
        <v>3874</v>
      </c>
      <c r="B674" s="11" t="s">
        <v>3224</v>
      </c>
      <c r="C674" s="11">
        <v>0.97</v>
      </c>
    </row>
    <row r="675" spans="1:3" ht="45" x14ac:dyDescent="0.25">
      <c r="A675" s="13" t="s">
        <v>3875</v>
      </c>
      <c r="B675" s="10" t="s">
        <v>3294</v>
      </c>
      <c r="C675" s="10">
        <v>0.81</v>
      </c>
    </row>
    <row r="676" spans="1:3" ht="75" x14ac:dyDescent="0.25">
      <c r="A676" s="12" t="s">
        <v>3876</v>
      </c>
      <c r="B676" s="11" t="s">
        <v>3224</v>
      </c>
      <c r="C676" s="11">
        <v>0.83</v>
      </c>
    </row>
    <row r="677" spans="1:3" ht="45" hidden="1" x14ac:dyDescent="0.25">
      <c r="A677" s="13" t="s">
        <v>3877</v>
      </c>
      <c r="B677" s="10" t="s">
        <v>3256</v>
      </c>
      <c r="C677" s="10">
        <v>0.22</v>
      </c>
    </row>
    <row r="678" spans="1:3" ht="30" hidden="1" x14ac:dyDescent="0.25">
      <c r="A678" s="12" t="s">
        <v>3878</v>
      </c>
      <c r="B678" s="11" t="s">
        <v>3256</v>
      </c>
      <c r="C678" s="11">
        <v>0.75</v>
      </c>
    </row>
    <row r="679" spans="1:3" ht="45" x14ac:dyDescent="0.25">
      <c r="A679" s="13" t="s">
        <v>3879</v>
      </c>
      <c r="B679" s="10" t="s">
        <v>3214</v>
      </c>
      <c r="C679" s="10">
        <v>1</v>
      </c>
    </row>
    <row r="680" spans="1:3" ht="30" x14ac:dyDescent="0.25">
      <c r="A680" s="12" t="s">
        <v>3880</v>
      </c>
      <c r="B680" s="11" t="s">
        <v>3214</v>
      </c>
      <c r="C680" s="11">
        <v>0.87</v>
      </c>
    </row>
    <row r="681" spans="1:3" ht="45" hidden="1" x14ac:dyDescent="0.25">
      <c r="A681" s="13" t="s">
        <v>3881</v>
      </c>
      <c r="B681" s="10" t="s">
        <v>3256</v>
      </c>
      <c r="C681" s="10">
        <v>0.23</v>
      </c>
    </row>
    <row r="682" spans="1:3" ht="60" x14ac:dyDescent="0.25">
      <c r="A682" s="12" t="s">
        <v>3882</v>
      </c>
      <c r="B682" s="11" t="s">
        <v>3224</v>
      </c>
      <c r="C682" s="11">
        <v>0.94</v>
      </c>
    </row>
    <row r="683" spans="1:3" ht="30" x14ac:dyDescent="0.25">
      <c r="A683" s="13" t="s">
        <v>3883</v>
      </c>
      <c r="B683" s="10" t="s">
        <v>3274</v>
      </c>
      <c r="C683" s="10">
        <v>0.87</v>
      </c>
    </row>
    <row r="684" spans="1:3" ht="45" x14ac:dyDescent="0.25">
      <c r="A684" s="12" t="s">
        <v>3884</v>
      </c>
      <c r="B684" s="11" t="s">
        <v>3224</v>
      </c>
      <c r="C684" s="11">
        <v>0.89</v>
      </c>
    </row>
    <row r="685" spans="1:3" x14ac:dyDescent="0.25">
      <c r="A685" s="13" t="s">
        <v>3885</v>
      </c>
      <c r="B685" s="10" t="s">
        <v>3214</v>
      </c>
      <c r="C685" s="10">
        <v>0.97</v>
      </c>
    </row>
    <row r="686" spans="1:3" hidden="1" x14ac:dyDescent="0.25">
      <c r="A686" s="12" t="s">
        <v>1359</v>
      </c>
      <c r="B686" s="11" t="s">
        <v>3256</v>
      </c>
      <c r="C686" s="11">
        <v>0.93</v>
      </c>
    </row>
    <row r="687" spans="1:3" x14ac:dyDescent="0.25">
      <c r="A687" s="13" t="s">
        <v>3886</v>
      </c>
      <c r="B687" s="10" t="s">
        <v>3224</v>
      </c>
      <c r="C687" s="10">
        <v>0.93</v>
      </c>
    </row>
    <row r="688" spans="1:3" ht="45" x14ac:dyDescent="0.25">
      <c r="A688" s="12" t="s">
        <v>3887</v>
      </c>
      <c r="B688" s="11" t="s">
        <v>3214</v>
      </c>
      <c r="C688" s="11">
        <v>0.99</v>
      </c>
    </row>
    <row r="689" spans="1:3" ht="45" x14ac:dyDescent="0.25">
      <c r="A689" s="13" t="s">
        <v>3888</v>
      </c>
      <c r="B689" s="10" t="s">
        <v>3214</v>
      </c>
      <c r="C689" s="10">
        <v>0.03</v>
      </c>
    </row>
    <row r="690" spans="1:3" ht="60" x14ac:dyDescent="0.25">
      <c r="A690" s="12" t="s">
        <v>3889</v>
      </c>
      <c r="B690" s="11" t="s">
        <v>3224</v>
      </c>
      <c r="C690" s="11">
        <v>0.15</v>
      </c>
    </row>
    <row r="691" spans="1:3" ht="45" x14ac:dyDescent="0.25">
      <c r="A691" s="13" t="s">
        <v>3890</v>
      </c>
      <c r="B691" s="10" t="s">
        <v>3224</v>
      </c>
      <c r="C691" s="10">
        <v>0.95</v>
      </c>
    </row>
    <row r="692" spans="1:3" ht="105" x14ac:dyDescent="0.25">
      <c r="A692" s="12" t="s">
        <v>3891</v>
      </c>
      <c r="B692" s="11" t="s">
        <v>3224</v>
      </c>
      <c r="C692" s="11">
        <v>0.84</v>
      </c>
    </row>
    <row r="693" spans="1:3" ht="90" x14ac:dyDescent="0.25">
      <c r="A693" s="13" t="s">
        <v>3892</v>
      </c>
      <c r="B693" s="10" t="s">
        <v>3224</v>
      </c>
      <c r="C693" s="10">
        <v>0.8</v>
      </c>
    </row>
    <row r="694" spans="1:3" ht="90" x14ac:dyDescent="0.25">
      <c r="A694" s="12" t="s">
        <v>3893</v>
      </c>
      <c r="B694" s="11" t="s">
        <v>3214</v>
      </c>
      <c r="C694" s="11">
        <v>0.06</v>
      </c>
    </row>
    <row r="695" spans="1:3" ht="90" x14ac:dyDescent="0.25">
      <c r="A695" s="13" t="s">
        <v>3894</v>
      </c>
      <c r="B695" s="10" t="s">
        <v>3224</v>
      </c>
      <c r="C695" s="10">
        <v>0.04</v>
      </c>
    </row>
    <row r="696" spans="1:3" ht="30" x14ac:dyDescent="0.25">
      <c r="A696" s="12" t="s">
        <v>3895</v>
      </c>
      <c r="B696" s="11" t="s">
        <v>3224</v>
      </c>
      <c r="C696" s="11">
        <v>0.18</v>
      </c>
    </row>
    <row r="697" spans="1:3" ht="60" x14ac:dyDescent="0.25">
      <c r="A697" s="13" t="s">
        <v>3896</v>
      </c>
      <c r="B697" s="10" t="s">
        <v>3274</v>
      </c>
      <c r="C697" s="10">
        <v>0.84</v>
      </c>
    </row>
    <row r="698" spans="1:3" ht="30" x14ac:dyDescent="0.25">
      <c r="A698" s="12" t="s">
        <v>3897</v>
      </c>
      <c r="B698" s="11" t="s">
        <v>3214</v>
      </c>
      <c r="C698" s="11">
        <v>0.95</v>
      </c>
    </row>
    <row r="699" spans="1:3" ht="60" x14ac:dyDescent="0.25">
      <c r="A699" s="13" t="s">
        <v>3898</v>
      </c>
      <c r="B699" s="10" t="s">
        <v>3214</v>
      </c>
      <c r="C699" s="10">
        <v>0.95</v>
      </c>
    </row>
    <row r="700" spans="1:3" ht="60" x14ac:dyDescent="0.25">
      <c r="A700" s="12" t="s">
        <v>3899</v>
      </c>
      <c r="B700" s="11" t="s">
        <v>3216</v>
      </c>
      <c r="C700" s="11">
        <v>0.98</v>
      </c>
    </row>
    <row r="701" spans="1:3" x14ac:dyDescent="0.25">
      <c r="A701" s="13" t="s">
        <v>3900</v>
      </c>
      <c r="B701" s="10" t="s">
        <v>3214</v>
      </c>
      <c r="C701" s="10">
        <v>0.06</v>
      </c>
    </row>
    <row r="702" spans="1:3" x14ac:dyDescent="0.25">
      <c r="A702" s="12" t="s">
        <v>3901</v>
      </c>
      <c r="B702" s="11" t="s">
        <v>3224</v>
      </c>
      <c r="C702" s="11">
        <v>0.94</v>
      </c>
    </row>
    <row r="703" spans="1:3" x14ac:dyDescent="0.25">
      <c r="A703" s="13" t="s">
        <v>3902</v>
      </c>
      <c r="B703" s="10" t="s">
        <v>3214</v>
      </c>
      <c r="C703" s="10">
        <v>0.95</v>
      </c>
    </row>
    <row r="704" spans="1:3" ht="90" x14ac:dyDescent="0.25">
      <c r="A704" s="12" t="s">
        <v>3903</v>
      </c>
      <c r="B704" s="11" t="s">
        <v>3224</v>
      </c>
      <c r="C704" s="11">
        <v>0.18</v>
      </c>
    </row>
    <row r="705" spans="1:3" ht="30" x14ac:dyDescent="0.25">
      <c r="A705" s="13" t="s">
        <v>3904</v>
      </c>
      <c r="B705" s="10" t="s">
        <v>3224</v>
      </c>
      <c r="C705" s="10">
        <v>0.96</v>
      </c>
    </row>
    <row r="706" spans="1:3" ht="45" x14ac:dyDescent="0.25">
      <c r="A706" s="12" t="s">
        <v>3905</v>
      </c>
      <c r="B706" s="11" t="s">
        <v>3214</v>
      </c>
      <c r="C706" s="11">
        <v>0.5</v>
      </c>
    </row>
    <row r="707" spans="1:3" ht="120" x14ac:dyDescent="0.25">
      <c r="A707" s="13" t="s">
        <v>3906</v>
      </c>
      <c r="B707" s="10" t="s">
        <v>3210</v>
      </c>
      <c r="C707" s="10">
        <v>0.08</v>
      </c>
    </row>
    <row r="708" spans="1:3" ht="60" x14ac:dyDescent="0.25">
      <c r="A708" s="12" t="s">
        <v>3907</v>
      </c>
      <c r="B708" s="11" t="s">
        <v>3224</v>
      </c>
      <c r="C708" s="11">
        <v>0.15</v>
      </c>
    </row>
    <row r="709" spans="1:3" ht="60" x14ac:dyDescent="0.25">
      <c r="A709" s="13" t="s">
        <v>3908</v>
      </c>
      <c r="B709" s="10" t="s">
        <v>3214</v>
      </c>
      <c r="C709" s="10">
        <v>0.81</v>
      </c>
    </row>
    <row r="710" spans="1:3" x14ac:dyDescent="0.25">
      <c r="A710" s="12" t="s">
        <v>3909</v>
      </c>
      <c r="B710" s="11" t="s">
        <v>3224</v>
      </c>
      <c r="C710" s="11">
        <v>0.95</v>
      </c>
    </row>
    <row r="711" spans="1:3" ht="45" x14ac:dyDescent="0.25">
      <c r="A711" s="13" t="s">
        <v>3910</v>
      </c>
      <c r="B711" s="10" t="s">
        <v>3224</v>
      </c>
      <c r="C711" s="10">
        <v>0.99</v>
      </c>
    </row>
    <row r="712" spans="1:3" ht="75" x14ac:dyDescent="0.25">
      <c r="A712" s="12" t="s">
        <v>3911</v>
      </c>
      <c r="B712" s="11" t="s">
        <v>3214</v>
      </c>
      <c r="C712" s="11">
        <v>0.99</v>
      </c>
    </row>
    <row r="713" spans="1:3" ht="30" x14ac:dyDescent="0.25">
      <c r="A713" s="13" t="s">
        <v>3912</v>
      </c>
      <c r="B713" s="10" t="s">
        <v>3216</v>
      </c>
      <c r="C713" s="10">
        <v>0.5</v>
      </c>
    </row>
    <row r="714" spans="1:3" ht="30" x14ac:dyDescent="0.25">
      <c r="A714" s="12" t="s">
        <v>3913</v>
      </c>
      <c r="B714" s="11" t="s">
        <v>3224</v>
      </c>
      <c r="C714" s="11">
        <v>0.94</v>
      </c>
    </row>
    <row r="715" spans="1:3" ht="30" x14ac:dyDescent="0.25">
      <c r="A715" s="13" t="s">
        <v>3914</v>
      </c>
      <c r="B715" s="10" t="s">
        <v>3224</v>
      </c>
      <c r="C715" s="10">
        <v>0.82</v>
      </c>
    </row>
    <row r="716" spans="1:3" ht="75" x14ac:dyDescent="0.25">
      <c r="A716" s="12" t="s">
        <v>3915</v>
      </c>
      <c r="B716" s="11" t="s">
        <v>3214</v>
      </c>
      <c r="C716" s="11">
        <v>0.96</v>
      </c>
    </row>
    <row r="717" spans="1:3" x14ac:dyDescent="0.25">
      <c r="A717" s="13" t="s">
        <v>3916</v>
      </c>
      <c r="B717" s="10" t="s">
        <v>3214</v>
      </c>
      <c r="C717" s="10">
        <v>0.89</v>
      </c>
    </row>
    <row r="718" spans="1:3" ht="45" x14ac:dyDescent="0.25">
      <c r="A718" s="12" t="s">
        <v>3917</v>
      </c>
      <c r="B718" s="11" t="s">
        <v>3224</v>
      </c>
      <c r="C718" s="11">
        <v>0.16</v>
      </c>
    </row>
    <row r="719" spans="1:3" ht="30" x14ac:dyDescent="0.25">
      <c r="A719" s="13" t="s">
        <v>3918</v>
      </c>
      <c r="B719" s="10" t="s">
        <v>3490</v>
      </c>
      <c r="C719" s="10">
        <v>1</v>
      </c>
    </row>
    <row r="720" spans="1:3" ht="60" x14ac:dyDescent="0.25">
      <c r="A720" s="12" t="s">
        <v>3919</v>
      </c>
      <c r="B720" s="11" t="s">
        <v>3224</v>
      </c>
      <c r="C720" s="11">
        <v>0.79</v>
      </c>
    </row>
    <row r="721" spans="1:3" ht="75" x14ac:dyDescent="0.25">
      <c r="A721" s="13" t="s">
        <v>3920</v>
      </c>
      <c r="B721" s="10" t="s">
        <v>3214</v>
      </c>
      <c r="C721" s="10">
        <v>0.13</v>
      </c>
    </row>
    <row r="722" spans="1:3" ht="45" x14ac:dyDescent="0.25">
      <c r="A722" s="12" t="s">
        <v>3921</v>
      </c>
      <c r="B722" s="11" t="s">
        <v>3214</v>
      </c>
      <c r="C722" s="11">
        <v>0.92</v>
      </c>
    </row>
    <row r="723" spans="1:3" x14ac:dyDescent="0.25">
      <c r="A723" s="13" t="s">
        <v>1432</v>
      </c>
      <c r="B723" s="10" t="s">
        <v>3224</v>
      </c>
      <c r="C723" s="10">
        <v>0.2</v>
      </c>
    </row>
    <row r="724" spans="1:3" ht="30" x14ac:dyDescent="0.25">
      <c r="A724" s="12" t="s">
        <v>3922</v>
      </c>
      <c r="B724" s="11" t="s">
        <v>3224</v>
      </c>
      <c r="C724" s="11">
        <v>0.98</v>
      </c>
    </row>
    <row r="725" spans="1:3" x14ac:dyDescent="0.25">
      <c r="A725" s="13" t="s">
        <v>3923</v>
      </c>
      <c r="B725" s="10" t="s">
        <v>3224</v>
      </c>
      <c r="C725" s="10">
        <v>0.74</v>
      </c>
    </row>
    <row r="726" spans="1:3" ht="30" x14ac:dyDescent="0.25">
      <c r="A726" s="12" t="s">
        <v>3924</v>
      </c>
      <c r="B726" s="11" t="s">
        <v>3214</v>
      </c>
      <c r="C726" s="11">
        <v>0.94</v>
      </c>
    </row>
    <row r="727" spans="1:3" ht="30" x14ac:dyDescent="0.25">
      <c r="A727" s="13" t="s">
        <v>3925</v>
      </c>
      <c r="B727" s="10" t="s">
        <v>3224</v>
      </c>
      <c r="C727" s="10">
        <v>0.9</v>
      </c>
    </row>
    <row r="728" spans="1:3" ht="45" x14ac:dyDescent="0.25">
      <c r="A728" s="12" t="s">
        <v>3926</v>
      </c>
      <c r="B728" s="11" t="s">
        <v>3214</v>
      </c>
      <c r="C728" s="11">
        <v>0.93</v>
      </c>
    </row>
    <row r="729" spans="1:3" ht="75" x14ac:dyDescent="0.25">
      <c r="A729" s="13" t="s">
        <v>3927</v>
      </c>
      <c r="B729" s="10" t="s">
        <v>3224</v>
      </c>
      <c r="C729" s="10">
        <v>0.1</v>
      </c>
    </row>
    <row r="730" spans="1:3" x14ac:dyDescent="0.25">
      <c r="A730" s="12" t="s">
        <v>3928</v>
      </c>
      <c r="B730" s="11" t="s">
        <v>3224</v>
      </c>
      <c r="C730" s="11">
        <v>0.15</v>
      </c>
    </row>
    <row r="731" spans="1:3" ht="45" x14ac:dyDescent="0.25">
      <c r="A731" s="13" t="s">
        <v>3929</v>
      </c>
      <c r="B731" s="10" t="s">
        <v>3210</v>
      </c>
      <c r="C731" s="10">
        <v>0.2</v>
      </c>
    </row>
    <row r="732" spans="1:3" ht="60" x14ac:dyDescent="0.25">
      <c r="A732" s="12" t="s">
        <v>3930</v>
      </c>
      <c r="B732" s="11" t="s">
        <v>3224</v>
      </c>
      <c r="C732" s="11">
        <v>0.95</v>
      </c>
    </row>
    <row r="733" spans="1:3" x14ac:dyDescent="0.25">
      <c r="A733" s="13" t="s">
        <v>3931</v>
      </c>
      <c r="B733" s="10" t="s">
        <v>3224</v>
      </c>
      <c r="C733" s="10">
        <v>0.86</v>
      </c>
    </row>
    <row r="734" spans="1:3" x14ac:dyDescent="0.25">
      <c r="A734" s="12" t="s">
        <v>3932</v>
      </c>
      <c r="B734" s="11" t="s">
        <v>3214</v>
      </c>
      <c r="C734" s="11">
        <v>1</v>
      </c>
    </row>
    <row r="735" spans="1:3" x14ac:dyDescent="0.25">
      <c r="A735" s="13" t="s">
        <v>3933</v>
      </c>
      <c r="B735" s="10" t="s">
        <v>3224</v>
      </c>
      <c r="C735" s="10">
        <v>0.81</v>
      </c>
    </row>
    <row r="736" spans="1:3" ht="45" x14ac:dyDescent="0.25">
      <c r="A736" s="12" t="s">
        <v>3934</v>
      </c>
      <c r="B736" s="11" t="s">
        <v>3216</v>
      </c>
      <c r="C736" s="11">
        <v>0.08</v>
      </c>
    </row>
    <row r="737" spans="1:3" ht="30" x14ac:dyDescent="0.25">
      <c r="A737" s="13" t="s">
        <v>3935</v>
      </c>
      <c r="B737" s="10" t="s">
        <v>3224</v>
      </c>
      <c r="C737" s="10">
        <v>0.89</v>
      </c>
    </row>
    <row r="738" spans="1:3" x14ac:dyDescent="0.25">
      <c r="A738" s="12" t="s">
        <v>3936</v>
      </c>
      <c r="B738" s="11" t="s">
        <v>3224</v>
      </c>
      <c r="C738" s="11">
        <v>0.92</v>
      </c>
    </row>
    <row r="739" spans="1:3" ht="60" x14ac:dyDescent="0.25">
      <c r="A739" s="13" t="s">
        <v>3937</v>
      </c>
      <c r="B739" s="10" t="s">
        <v>3216</v>
      </c>
      <c r="C739" s="10">
        <v>0.87</v>
      </c>
    </row>
    <row r="740" spans="1:3" ht="105" x14ac:dyDescent="0.25">
      <c r="A740" s="12" t="s">
        <v>3938</v>
      </c>
      <c r="B740" s="11" t="s">
        <v>3214</v>
      </c>
      <c r="C740" s="11">
        <v>0.13</v>
      </c>
    </row>
    <row r="741" spans="1:3" x14ac:dyDescent="0.25">
      <c r="A741" s="13" t="s">
        <v>3939</v>
      </c>
      <c r="B741" s="10" t="s">
        <v>3224</v>
      </c>
      <c r="C741" s="10">
        <v>0.89</v>
      </c>
    </row>
    <row r="742" spans="1:3" ht="30" x14ac:dyDescent="0.25">
      <c r="A742" s="12" t="s">
        <v>3940</v>
      </c>
      <c r="B742" s="11" t="s">
        <v>3224</v>
      </c>
      <c r="C742" s="11">
        <v>0.99</v>
      </c>
    </row>
    <row r="743" spans="1:3" ht="30" x14ac:dyDescent="0.25">
      <c r="A743" s="13" t="s">
        <v>3941</v>
      </c>
      <c r="B743" s="10" t="s">
        <v>3224</v>
      </c>
      <c r="C743" s="10">
        <v>0.13</v>
      </c>
    </row>
    <row r="744" spans="1:3" hidden="1" x14ac:dyDescent="0.25">
      <c r="A744" s="12" t="s">
        <v>3942</v>
      </c>
      <c r="B744" s="11" t="s">
        <v>3256</v>
      </c>
      <c r="C744" s="11">
        <v>0.24</v>
      </c>
    </row>
    <row r="745" spans="1:3" ht="75" x14ac:dyDescent="0.25">
      <c r="A745" s="13" t="s">
        <v>3943</v>
      </c>
      <c r="B745" s="10" t="s">
        <v>3214</v>
      </c>
      <c r="C745" s="10">
        <v>0.02</v>
      </c>
    </row>
    <row r="746" spans="1:3" ht="30" x14ac:dyDescent="0.25">
      <c r="A746" s="12" t="s">
        <v>3944</v>
      </c>
      <c r="B746" s="11" t="s">
        <v>3208</v>
      </c>
      <c r="C746" s="11">
        <v>0.22</v>
      </c>
    </row>
    <row r="747" spans="1:3" x14ac:dyDescent="0.25">
      <c r="A747" s="13" t="s">
        <v>3945</v>
      </c>
      <c r="B747" s="10" t="s">
        <v>3224</v>
      </c>
      <c r="C747" s="10">
        <v>0.96</v>
      </c>
    </row>
    <row r="748" spans="1:3" ht="75" x14ac:dyDescent="0.25">
      <c r="A748" s="12" t="s">
        <v>3946</v>
      </c>
      <c r="B748" s="11" t="s">
        <v>3214</v>
      </c>
      <c r="C748" s="11">
        <v>0.89</v>
      </c>
    </row>
    <row r="749" spans="1:3" ht="30" x14ac:dyDescent="0.25">
      <c r="A749" s="13" t="s">
        <v>3947</v>
      </c>
      <c r="B749" s="10" t="s">
        <v>3251</v>
      </c>
      <c r="C749" s="10">
        <v>0.96</v>
      </c>
    </row>
    <row r="750" spans="1:3" ht="30" x14ac:dyDescent="0.25">
      <c r="A750" s="12" t="s">
        <v>3948</v>
      </c>
      <c r="B750" s="11" t="s">
        <v>3210</v>
      </c>
      <c r="C750" s="11">
        <v>0.81</v>
      </c>
    </row>
    <row r="751" spans="1:3" hidden="1" x14ac:dyDescent="0.25">
      <c r="A751" s="13" t="s">
        <v>3949</v>
      </c>
      <c r="B751" s="10" t="s">
        <v>3256</v>
      </c>
      <c r="C751" s="10">
        <v>0.95</v>
      </c>
    </row>
    <row r="752" spans="1:3" ht="30" x14ac:dyDescent="0.25">
      <c r="A752" s="12" t="s">
        <v>3950</v>
      </c>
      <c r="B752" s="11" t="s">
        <v>3208</v>
      </c>
      <c r="C752" s="11">
        <v>0.03</v>
      </c>
    </row>
    <row r="753" spans="1:3" ht="60" x14ac:dyDescent="0.25">
      <c r="A753" s="13" t="s">
        <v>3951</v>
      </c>
      <c r="B753" s="10" t="s">
        <v>3214</v>
      </c>
      <c r="C753" s="10">
        <v>0.85</v>
      </c>
    </row>
    <row r="754" spans="1:3" ht="75" x14ac:dyDescent="0.25">
      <c r="A754" s="12" t="s">
        <v>3952</v>
      </c>
      <c r="B754" s="11" t="s">
        <v>3214</v>
      </c>
      <c r="C754" s="11">
        <v>0.81</v>
      </c>
    </row>
    <row r="755" spans="1:3" x14ac:dyDescent="0.25">
      <c r="A755" s="13" t="s">
        <v>3953</v>
      </c>
      <c r="B755" s="10" t="s">
        <v>3214</v>
      </c>
      <c r="C755" s="10">
        <v>0.87</v>
      </c>
    </row>
    <row r="756" spans="1:3" ht="30" x14ac:dyDescent="0.25">
      <c r="A756" s="12" t="s">
        <v>3954</v>
      </c>
      <c r="B756" s="11" t="s">
        <v>3214</v>
      </c>
      <c r="C756" s="11">
        <v>0.01</v>
      </c>
    </row>
    <row r="757" spans="1:3" ht="30" x14ac:dyDescent="0.25">
      <c r="A757" s="13" t="s">
        <v>3955</v>
      </c>
      <c r="B757" s="10" t="s">
        <v>3214</v>
      </c>
      <c r="C757" s="10">
        <v>0.19</v>
      </c>
    </row>
    <row r="758" spans="1:3" ht="30" x14ac:dyDescent="0.25">
      <c r="A758" s="12" t="s">
        <v>3956</v>
      </c>
      <c r="B758" s="11" t="s">
        <v>3214</v>
      </c>
      <c r="C758" s="11">
        <v>0.87</v>
      </c>
    </row>
    <row r="759" spans="1:3" ht="30" x14ac:dyDescent="0.25">
      <c r="A759" s="13" t="s">
        <v>3957</v>
      </c>
      <c r="B759" s="10" t="s">
        <v>3216</v>
      </c>
      <c r="C759" s="10">
        <v>0.84</v>
      </c>
    </row>
    <row r="760" spans="1:3" ht="60" x14ac:dyDescent="0.25">
      <c r="A760" s="12" t="s">
        <v>3958</v>
      </c>
      <c r="B760" s="11" t="s">
        <v>3216</v>
      </c>
      <c r="C760" s="11">
        <v>0.75</v>
      </c>
    </row>
    <row r="761" spans="1:3" ht="45" hidden="1" x14ac:dyDescent="0.25">
      <c r="A761" s="13" t="s">
        <v>3959</v>
      </c>
      <c r="B761" s="10" t="s">
        <v>3256</v>
      </c>
      <c r="C761" s="10">
        <v>0.1</v>
      </c>
    </row>
    <row r="762" spans="1:3" ht="30" x14ac:dyDescent="0.25">
      <c r="A762" s="12" t="s">
        <v>3960</v>
      </c>
      <c r="B762" s="11" t="s">
        <v>3214</v>
      </c>
      <c r="C762" s="11">
        <v>0.94</v>
      </c>
    </row>
    <row r="763" spans="1:3" ht="45" x14ac:dyDescent="0.25">
      <c r="A763" s="13" t="s">
        <v>3961</v>
      </c>
      <c r="B763" s="10" t="s">
        <v>3216</v>
      </c>
      <c r="C763" s="10">
        <v>0.82</v>
      </c>
    </row>
    <row r="764" spans="1:3" ht="30" x14ac:dyDescent="0.25">
      <c r="A764" s="12" t="s">
        <v>3962</v>
      </c>
      <c r="B764" s="11" t="s">
        <v>3214</v>
      </c>
      <c r="C764" s="11">
        <v>0.01</v>
      </c>
    </row>
    <row r="765" spans="1:3" ht="45" x14ac:dyDescent="0.25">
      <c r="A765" s="13" t="s">
        <v>3963</v>
      </c>
      <c r="B765" s="10" t="s">
        <v>3214</v>
      </c>
      <c r="C765" s="10">
        <v>0.87</v>
      </c>
    </row>
    <row r="766" spans="1:3" ht="75" x14ac:dyDescent="0.25">
      <c r="A766" s="12" t="s">
        <v>3964</v>
      </c>
      <c r="B766" s="11" t="s">
        <v>3214</v>
      </c>
      <c r="C766" s="11">
        <v>0.05</v>
      </c>
    </row>
    <row r="767" spans="1:3" x14ac:dyDescent="0.25">
      <c r="A767" s="13" t="s">
        <v>3965</v>
      </c>
      <c r="B767" s="10" t="s">
        <v>3214</v>
      </c>
      <c r="C767" s="10">
        <v>0.87</v>
      </c>
    </row>
    <row r="768" spans="1:3" x14ac:dyDescent="0.25">
      <c r="A768" s="12" t="s">
        <v>3966</v>
      </c>
      <c r="B768" s="11" t="s">
        <v>3214</v>
      </c>
      <c r="C768" s="11">
        <v>0.81</v>
      </c>
    </row>
    <row r="769" spans="1:3" ht="30" x14ac:dyDescent="0.25">
      <c r="A769" s="13" t="s">
        <v>3967</v>
      </c>
      <c r="B769" s="10" t="s">
        <v>3214</v>
      </c>
      <c r="C769" s="10">
        <v>0.74</v>
      </c>
    </row>
    <row r="770" spans="1:3" ht="30" x14ac:dyDescent="0.25">
      <c r="A770" s="12" t="s">
        <v>3968</v>
      </c>
      <c r="B770" s="11" t="s">
        <v>3216</v>
      </c>
      <c r="C770" s="11">
        <v>0.22</v>
      </c>
    </row>
    <row r="771" spans="1:3" ht="30" x14ac:dyDescent="0.25">
      <c r="A771" s="13" t="s">
        <v>3969</v>
      </c>
      <c r="B771" s="10" t="s">
        <v>3214</v>
      </c>
      <c r="C771" s="10">
        <v>0.85</v>
      </c>
    </row>
    <row r="772" spans="1:3" ht="30" x14ac:dyDescent="0.25">
      <c r="A772" s="12" t="s">
        <v>3970</v>
      </c>
      <c r="B772" s="11" t="s">
        <v>3214</v>
      </c>
      <c r="C772" s="11">
        <v>0.94</v>
      </c>
    </row>
    <row r="773" spans="1:3" x14ac:dyDescent="0.25">
      <c r="A773" s="13" t="s">
        <v>3971</v>
      </c>
      <c r="B773" s="10" t="s">
        <v>3214</v>
      </c>
      <c r="C773" s="10">
        <v>0.83</v>
      </c>
    </row>
    <row r="774" spans="1:3" ht="30" x14ac:dyDescent="0.25">
      <c r="A774" s="12" t="s">
        <v>3972</v>
      </c>
      <c r="B774" s="11" t="s">
        <v>3214</v>
      </c>
      <c r="C774" s="11">
        <v>0.5</v>
      </c>
    </row>
    <row r="775" spans="1:3" ht="45" x14ac:dyDescent="0.25">
      <c r="A775" s="13" t="s">
        <v>3973</v>
      </c>
      <c r="B775" s="10" t="s">
        <v>3210</v>
      </c>
      <c r="C775" s="10">
        <v>0.12</v>
      </c>
    </row>
    <row r="776" spans="1:3" ht="30" x14ac:dyDescent="0.25">
      <c r="A776" s="12" t="s">
        <v>3974</v>
      </c>
      <c r="B776" s="11" t="s">
        <v>3216</v>
      </c>
      <c r="C776" s="11">
        <v>0.76</v>
      </c>
    </row>
    <row r="777" spans="1:3" ht="45" hidden="1" x14ac:dyDescent="0.25">
      <c r="A777" s="13" t="s">
        <v>3975</v>
      </c>
      <c r="B777" s="10" t="s">
        <v>3256</v>
      </c>
      <c r="C777" s="10">
        <v>0.5</v>
      </c>
    </row>
    <row r="778" spans="1:3" x14ac:dyDescent="0.25">
      <c r="A778" s="12" t="s">
        <v>3976</v>
      </c>
      <c r="B778" s="11" t="s">
        <v>3214</v>
      </c>
      <c r="C778" s="11">
        <v>0.81</v>
      </c>
    </row>
    <row r="779" spans="1:3" ht="90" x14ac:dyDescent="0.25">
      <c r="A779" s="13" t="s">
        <v>3977</v>
      </c>
      <c r="B779" s="10" t="s">
        <v>3214</v>
      </c>
      <c r="C779" s="10">
        <v>0.88</v>
      </c>
    </row>
    <row r="780" spans="1:3" ht="30" x14ac:dyDescent="0.25">
      <c r="A780" s="12" t="s">
        <v>3978</v>
      </c>
      <c r="B780" s="11" t="s">
        <v>3214</v>
      </c>
      <c r="C780" s="11">
        <v>0.81</v>
      </c>
    </row>
    <row r="781" spans="1:3" x14ac:dyDescent="0.25">
      <c r="A781" s="13" t="s">
        <v>3979</v>
      </c>
      <c r="B781" s="10" t="s">
        <v>3214</v>
      </c>
      <c r="C781" s="10">
        <v>0.5</v>
      </c>
    </row>
    <row r="782" spans="1:3" ht="45" x14ac:dyDescent="0.25">
      <c r="A782" s="12" t="s">
        <v>3980</v>
      </c>
      <c r="B782" s="11" t="s">
        <v>3214</v>
      </c>
      <c r="C782" s="11">
        <v>0.92</v>
      </c>
    </row>
    <row r="783" spans="1:3" ht="30" hidden="1" x14ac:dyDescent="0.25">
      <c r="A783" s="13" t="s">
        <v>3981</v>
      </c>
      <c r="B783" s="10" t="s">
        <v>3256</v>
      </c>
      <c r="C783" s="10">
        <v>0.92</v>
      </c>
    </row>
    <row r="784" spans="1:3" x14ac:dyDescent="0.25">
      <c r="A784" s="12" t="s">
        <v>3982</v>
      </c>
      <c r="B784" s="11" t="s">
        <v>3214</v>
      </c>
      <c r="C784" s="11">
        <v>0.99</v>
      </c>
    </row>
    <row r="785" spans="1:3" x14ac:dyDescent="0.25">
      <c r="A785" s="13" t="s">
        <v>3983</v>
      </c>
      <c r="B785" s="10" t="s">
        <v>3214</v>
      </c>
      <c r="C785" s="10">
        <v>0.19</v>
      </c>
    </row>
    <row r="786" spans="1:3" ht="60" x14ac:dyDescent="0.25">
      <c r="A786" s="12" t="s">
        <v>3984</v>
      </c>
      <c r="B786" s="11" t="s">
        <v>3224</v>
      </c>
      <c r="C786" s="11">
        <v>0.87</v>
      </c>
    </row>
    <row r="787" spans="1:3" ht="45" x14ac:dyDescent="0.25">
      <c r="A787" s="13" t="s">
        <v>3985</v>
      </c>
      <c r="B787" s="10" t="s">
        <v>3216</v>
      </c>
      <c r="C787" s="10">
        <v>0.94</v>
      </c>
    </row>
    <row r="788" spans="1:3" ht="30" x14ac:dyDescent="0.25">
      <c r="A788" s="12" t="s">
        <v>3986</v>
      </c>
      <c r="B788" s="11" t="s">
        <v>3214</v>
      </c>
      <c r="C788" s="11">
        <v>0.73</v>
      </c>
    </row>
    <row r="789" spans="1:3" ht="30" x14ac:dyDescent="0.25">
      <c r="A789" s="13" t="s">
        <v>3987</v>
      </c>
      <c r="B789" s="10" t="s">
        <v>3216</v>
      </c>
      <c r="C789" s="10">
        <v>0.2</v>
      </c>
    </row>
    <row r="790" spans="1:3" ht="30" x14ac:dyDescent="0.25">
      <c r="A790" s="12" t="s">
        <v>3988</v>
      </c>
      <c r="B790" s="11" t="s">
        <v>3214</v>
      </c>
      <c r="C790" s="11">
        <v>0.88</v>
      </c>
    </row>
    <row r="791" spans="1:3" ht="75" x14ac:dyDescent="0.25">
      <c r="A791" s="13" t="s">
        <v>3989</v>
      </c>
      <c r="B791" s="10" t="s">
        <v>3214</v>
      </c>
      <c r="C791" s="10">
        <v>0.05</v>
      </c>
    </row>
    <row r="792" spans="1:3" x14ac:dyDescent="0.25">
      <c r="A792" s="12" t="s">
        <v>3990</v>
      </c>
      <c r="B792" s="11" t="s">
        <v>3214</v>
      </c>
      <c r="C792" s="11">
        <v>0.13</v>
      </c>
    </row>
    <row r="793" spans="1:3" ht="45" x14ac:dyDescent="0.25">
      <c r="A793" s="13" t="s">
        <v>3991</v>
      </c>
      <c r="B793" s="10" t="s">
        <v>3216</v>
      </c>
      <c r="C793" s="10">
        <v>0.84</v>
      </c>
    </row>
    <row r="794" spans="1:3" ht="30" x14ac:dyDescent="0.25">
      <c r="A794" s="12" t="s">
        <v>3992</v>
      </c>
      <c r="B794" s="11" t="s">
        <v>3214</v>
      </c>
      <c r="C794" s="11">
        <v>0.9</v>
      </c>
    </row>
    <row r="795" spans="1:3" ht="30" x14ac:dyDescent="0.25">
      <c r="A795" s="13" t="s">
        <v>3993</v>
      </c>
      <c r="B795" s="10" t="s">
        <v>3214</v>
      </c>
      <c r="C795" s="10">
        <v>0.76</v>
      </c>
    </row>
    <row r="796" spans="1:3" ht="60" x14ac:dyDescent="0.25">
      <c r="A796" s="12" t="s">
        <v>3994</v>
      </c>
      <c r="B796" s="11" t="s">
        <v>3214</v>
      </c>
      <c r="C796" s="11">
        <v>0.85</v>
      </c>
    </row>
    <row r="797" spans="1:3" ht="60" x14ac:dyDescent="0.25">
      <c r="A797" s="13" t="s">
        <v>3995</v>
      </c>
      <c r="B797" s="10" t="s">
        <v>3214</v>
      </c>
      <c r="C797" s="10">
        <v>0.95</v>
      </c>
    </row>
    <row r="798" spans="1:3" hidden="1" x14ac:dyDescent="0.25">
      <c r="A798" s="12" t="s">
        <v>1582</v>
      </c>
      <c r="B798" s="11" t="s">
        <v>3256</v>
      </c>
      <c r="C798" s="11">
        <v>0.94</v>
      </c>
    </row>
    <row r="799" spans="1:3" ht="60" hidden="1" x14ac:dyDescent="0.25">
      <c r="A799" s="13" t="s">
        <v>3996</v>
      </c>
      <c r="B799" s="10" t="s">
        <v>3256</v>
      </c>
      <c r="C799" s="10">
        <v>0.84</v>
      </c>
    </row>
    <row r="800" spans="1:3" ht="45" x14ac:dyDescent="0.25">
      <c r="A800" s="12" t="s">
        <v>3997</v>
      </c>
      <c r="B800" s="11" t="s">
        <v>3214</v>
      </c>
      <c r="C800" s="11">
        <v>0.97</v>
      </c>
    </row>
    <row r="801" spans="1:3" ht="30" x14ac:dyDescent="0.25">
      <c r="A801" s="13" t="s">
        <v>3998</v>
      </c>
      <c r="B801" s="10" t="s">
        <v>3214</v>
      </c>
      <c r="C801" s="10">
        <v>0.99</v>
      </c>
    </row>
    <row r="802" spans="1:3" hidden="1" x14ac:dyDescent="0.25">
      <c r="A802" s="12" t="s">
        <v>3999</v>
      </c>
      <c r="B802" s="11" t="s">
        <v>3256</v>
      </c>
      <c r="C802" s="11">
        <v>0.5</v>
      </c>
    </row>
    <row r="803" spans="1:3" ht="150" x14ac:dyDescent="0.25">
      <c r="A803" s="13" t="s">
        <v>4000</v>
      </c>
      <c r="B803" s="10" t="s">
        <v>3214</v>
      </c>
      <c r="C803" s="10">
        <v>0.86</v>
      </c>
    </row>
    <row r="804" spans="1:3" hidden="1" x14ac:dyDescent="0.25">
      <c r="A804" s="12" t="s">
        <v>4001</v>
      </c>
      <c r="B804" s="11" t="s">
        <v>3256</v>
      </c>
      <c r="C804" s="11">
        <v>0.83</v>
      </c>
    </row>
    <row r="805" spans="1:3" ht="60" x14ac:dyDescent="0.25">
      <c r="A805" s="13" t="s">
        <v>4002</v>
      </c>
      <c r="B805" s="10" t="s">
        <v>3224</v>
      </c>
      <c r="C805" s="10">
        <v>0.21</v>
      </c>
    </row>
    <row r="806" spans="1:3" ht="30" x14ac:dyDescent="0.25">
      <c r="A806" s="12" t="s">
        <v>4003</v>
      </c>
      <c r="B806" s="11" t="s">
        <v>3214</v>
      </c>
      <c r="C806" s="11">
        <v>0.84</v>
      </c>
    </row>
    <row r="807" spans="1:3" ht="60" x14ac:dyDescent="0.25">
      <c r="A807" s="13" t="s">
        <v>4004</v>
      </c>
      <c r="B807" s="10" t="s">
        <v>3214</v>
      </c>
      <c r="C807" s="10">
        <v>0.97</v>
      </c>
    </row>
    <row r="808" spans="1:3" ht="60" x14ac:dyDescent="0.25">
      <c r="A808" s="12" t="s">
        <v>4005</v>
      </c>
      <c r="B808" s="11" t="s">
        <v>3216</v>
      </c>
      <c r="C808" s="11">
        <v>0.17</v>
      </c>
    </row>
    <row r="809" spans="1:3" hidden="1" x14ac:dyDescent="0.25">
      <c r="A809" s="13" t="s">
        <v>4006</v>
      </c>
      <c r="B809" s="10" t="s">
        <v>3256</v>
      </c>
      <c r="C809" s="10">
        <v>0.83</v>
      </c>
    </row>
    <row r="810" spans="1:3" ht="75" x14ac:dyDescent="0.25">
      <c r="A810" s="12" t="s">
        <v>4007</v>
      </c>
      <c r="B810" s="11" t="s">
        <v>3216</v>
      </c>
      <c r="C810" s="11">
        <v>0.9</v>
      </c>
    </row>
    <row r="811" spans="1:3" ht="30" x14ac:dyDescent="0.25">
      <c r="A811" s="13" t="s">
        <v>4008</v>
      </c>
      <c r="B811" s="10" t="s">
        <v>3214</v>
      </c>
      <c r="C811" s="10">
        <v>1</v>
      </c>
    </row>
    <row r="812" spans="1:3" ht="60" x14ac:dyDescent="0.25">
      <c r="A812" s="12" t="s">
        <v>4009</v>
      </c>
      <c r="B812" s="11" t="s">
        <v>3214</v>
      </c>
      <c r="C812" s="11">
        <v>0.84</v>
      </c>
    </row>
    <row r="813" spans="1:3" x14ac:dyDescent="0.25">
      <c r="A813" s="13" t="s">
        <v>4010</v>
      </c>
      <c r="B813" s="10" t="s">
        <v>3214</v>
      </c>
      <c r="C813" s="10">
        <v>0.72</v>
      </c>
    </row>
    <row r="814" spans="1:3" ht="30" x14ac:dyDescent="0.25">
      <c r="A814" s="12" t="s">
        <v>4011</v>
      </c>
      <c r="B814" s="11" t="s">
        <v>3216</v>
      </c>
      <c r="C814" s="11">
        <v>0.25</v>
      </c>
    </row>
    <row r="815" spans="1:3" ht="90" x14ac:dyDescent="0.25">
      <c r="A815" s="13" t="s">
        <v>4012</v>
      </c>
      <c r="B815" s="10" t="s">
        <v>3214</v>
      </c>
      <c r="C815" s="10">
        <v>1</v>
      </c>
    </row>
    <row r="816" spans="1:3" ht="30" x14ac:dyDescent="0.25">
      <c r="A816" s="12" t="s">
        <v>4013</v>
      </c>
      <c r="B816" s="11" t="s">
        <v>3214</v>
      </c>
      <c r="C816" s="11">
        <v>0.97</v>
      </c>
    </row>
    <row r="817" spans="1:3" ht="90" x14ac:dyDescent="0.25">
      <c r="A817" s="13" t="s">
        <v>4014</v>
      </c>
      <c r="B817" s="10" t="s">
        <v>3224</v>
      </c>
      <c r="C817" s="10">
        <v>0.88</v>
      </c>
    </row>
    <row r="818" spans="1:3" ht="45" x14ac:dyDescent="0.25">
      <c r="A818" s="12" t="s">
        <v>4015</v>
      </c>
      <c r="B818" s="11" t="s">
        <v>3214</v>
      </c>
      <c r="C818" s="11">
        <v>0.9</v>
      </c>
    </row>
    <row r="819" spans="1:3" ht="30" x14ac:dyDescent="0.25">
      <c r="A819" s="13" t="s">
        <v>4016</v>
      </c>
      <c r="B819" s="10" t="s">
        <v>3214</v>
      </c>
      <c r="C819" s="10">
        <v>0.92</v>
      </c>
    </row>
    <row r="820" spans="1:3" ht="45" x14ac:dyDescent="0.25">
      <c r="A820" s="12" t="s">
        <v>4017</v>
      </c>
      <c r="B820" s="11" t="s">
        <v>3224</v>
      </c>
      <c r="C820" s="11">
        <v>0.91</v>
      </c>
    </row>
    <row r="821" spans="1:3" ht="45" x14ac:dyDescent="0.25">
      <c r="A821" s="13" t="s">
        <v>4018</v>
      </c>
      <c r="B821" s="10" t="s">
        <v>3294</v>
      </c>
      <c r="C821" s="10">
        <v>0.91</v>
      </c>
    </row>
    <row r="822" spans="1:3" x14ac:dyDescent="0.25">
      <c r="A822" s="12" t="s">
        <v>4019</v>
      </c>
      <c r="B822" s="11" t="s">
        <v>3251</v>
      </c>
      <c r="C822" s="11">
        <v>0.5</v>
      </c>
    </row>
    <row r="823" spans="1:3" x14ac:dyDescent="0.25">
      <c r="A823" s="13" t="s">
        <v>4020</v>
      </c>
      <c r="B823" s="10" t="s">
        <v>3251</v>
      </c>
      <c r="C823" s="10">
        <v>0.84</v>
      </c>
    </row>
    <row r="824" spans="1:3" ht="45" x14ac:dyDescent="0.25">
      <c r="A824" s="12" t="s">
        <v>4021</v>
      </c>
      <c r="B824" s="11" t="s">
        <v>3214</v>
      </c>
      <c r="C824" s="11">
        <v>0.88</v>
      </c>
    </row>
    <row r="825" spans="1:3" ht="30" x14ac:dyDescent="0.25">
      <c r="A825" s="13" t="s">
        <v>4022</v>
      </c>
      <c r="B825" s="10" t="s">
        <v>3214</v>
      </c>
      <c r="C825" s="10">
        <v>0.93</v>
      </c>
    </row>
    <row r="826" spans="1:3" ht="30" hidden="1" x14ac:dyDescent="0.25">
      <c r="A826" s="12" t="s">
        <v>4023</v>
      </c>
      <c r="B826" s="11" t="s">
        <v>3644</v>
      </c>
      <c r="C826" s="11">
        <v>0.87</v>
      </c>
    </row>
    <row r="827" spans="1:3" x14ac:dyDescent="0.25">
      <c r="A827" s="13" t="s">
        <v>4024</v>
      </c>
      <c r="B827" s="10" t="s">
        <v>3490</v>
      </c>
      <c r="C827" s="10">
        <v>0.89</v>
      </c>
    </row>
    <row r="828" spans="1:3" ht="45" x14ac:dyDescent="0.25">
      <c r="A828" s="12" t="s">
        <v>4025</v>
      </c>
      <c r="B828" s="11" t="s">
        <v>3214</v>
      </c>
      <c r="C828" s="11">
        <v>0</v>
      </c>
    </row>
    <row r="829" spans="1:3" x14ac:dyDescent="0.25">
      <c r="A829" s="13" t="s">
        <v>4026</v>
      </c>
      <c r="B829" s="10" t="s">
        <v>3214</v>
      </c>
      <c r="C829" s="10">
        <v>0.85</v>
      </c>
    </row>
    <row r="830" spans="1:3" ht="45" x14ac:dyDescent="0.25">
      <c r="A830" s="12" t="s">
        <v>4027</v>
      </c>
      <c r="B830" s="11" t="s">
        <v>3216</v>
      </c>
      <c r="C830" s="11">
        <v>0.16</v>
      </c>
    </row>
    <row r="831" spans="1:3" x14ac:dyDescent="0.25">
      <c r="A831" s="13" t="s">
        <v>4028</v>
      </c>
      <c r="B831" s="10" t="s">
        <v>3216</v>
      </c>
      <c r="C831" s="10">
        <v>0.8</v>
      </c>
    </row>
    <row r="832" spans="1:3" ht="45" x14ac:dyDescent="0.25">
      <c r="A832" s="12" t="s">
        <v>4029</v>
      </c>
      <c r="B832" s="11" t="s">
        <v>3214</v>
      </c>
      <c r="C832" s="11">
        <v>0.18</v>
      </c>
    </row>
    <row r="833" spans="1:3" ht="30" x14ac:dyDescent="0.25">
      <c r="A833" s="13" t="s">
        <v>4030</v>
      </c>
      <c r="B833" s="10" t="s">
        <v>3214</v>
      </c>
      <c r="C833" s="10">
        <v>0.91</v>
      </c>
    </row>
    <row r="834" spans="1:3" x14ac:dyDescent="0.25">
      <c r="A834" s="12" t="s">
        <v>4031</v>
      </c>
      <c r="B834" s="11" t="s">
        <v>3214</v>
      </c>
      <c r="C834" s="11">
        <v>0.78</v>
      </c>
    </row>
    <row r="835" spans="1:3" x14ac:dyDescent="0.25">
      <c r="A835" s="13" t="s">
        <v>4032</v>
      </c>
      <c r="B835" s="10" t="s">
        <v>3214</v>
      </c>
      <c r="C835" s="10">
        <v>0.99</v>
      </c>
    </row>
    <row r="836" spans="1:3" ht="30" x14ac:dyDescent="0.25">
      <c r="A836" s="12" t="s">
        <v>4033</v>
      </c>
      <c r="B836" s="11" t="s">
        <v>3214</v>
      </c>
      <c r="C836" s="11">
        <v>0.97</v>
      </c>
    </row>
    <row r="837" spans="1:3" ht="60" x14ac:dyDescent="0.25">
      <c r="A837" s="13" t="s">
        <v>4034</v>
      </c>
      <c r="B837" s="10" t="s">
        <v>3214</v>
      </c>
      <c r="C837" s="10">
        <v>0.98</v>
      </c>
    </row>
    <row r="838" spans="1:3" hidden="1" x14ac:dyDescent="0.25">
      <c r="A838" s="12" t="s">
        <v>4035</v>
      </c>
      <c r="B838" s="11" t="s">
        <v>3644</v>
      </c>
      <c r="C838" s="11">
        <v>0.95</v>
      </c>
    </row>
    <row r="839" spans="1:3" x14ac:dyDescent="0.25">
      <c r="A839" s="13" t="s">
        <v>4036</v>
      </c>
      <c r="B839" s="10" t="s">
        <v>3224</v>
      </c>
      <c r="C839" s="10">
        <v>0.94</v>
      </c>
    </row>
    <row r="840" spans="1:3" ht="30" x14ac:dyDescent="0.25">
      <c r="A840" s="12" t="s">
        <v>4037</v>
      </c>
      <c r="B840" s="11" t="s">
        <v>3251</v>
      </c>
      <c r="C840" s="11">
        <v>0.95</v>
      </c>
    </row>
    <row r="841" spans="1:3" ht="45" x14ac:dyDescent="0.25">
      <c r="A841" s="13" t="s">
        <v>4038</v>
      </c>
      <c r="B841" s="10" t="s">
        <v>3212</v>
      </c>
      <c r="C841" s="10">
        <v>0.06</v>
      </c>
    </row>
    <row r="842" spans="1:3" ht="30" x14ac:dyDescent="0.25">
      <c r="A842" s="12" t="s">
        <v>4039</v>
      </c>
      <c r="B842" s="11" t="s">
        <v>3210</v>
      </c>
      <c r="C842" s="11">
        <v>0.5</v>
      </c>
    </row>
    <row r="843" spans="1:3" ht="30" x14ac:dyDescent="0.25">
      <c r="A843" s="13" t="s">
        <v>4040</v>
      </c>
      <c r="B843" s="10" t="s">
        <v>3212</v>
      </c>
      <c r="C843" s="10">
        <v>0.79</v>
      </c>
    </row>
    <row r="844" spans="1:3" ht="30" x14ac:dyDescent="0.25">
      <c r="A844" s="12" t="s">
        <v>4041</v>
      </c>
      <c r="B844" s="11" t="s">
        <v>3208</v>
      </c>
      <c r="C844" s="11">
        <v>0.76</v>
      </c>
    </row>
    <row r="845" spans="1:3" ht="30" x14ac:dyDescent="0.25">
      <c r="A845" s="13" t="s">
        <v>4042</v>
      </c>
      <c r="B845" s="10" t="s">
        <v>3251</v>
      </c>
      <c r="C845" s="10">
        <v>0.91</v>
      </c>
    </row>
    <row r="846" spans="1:3" x14ac:dyDescent="0.25">
      <c r="A846" s="12" t="s">
        <v>4043</v>
      </c>
      <c r="B846" s="11" t="s">
        <v>3216</v>
      </c>
      <c r="C846" s="11">
        <v>0.82</v>
      </c>
    </row>
    <row r="847" spans="1:3" ht="60" x14ac:dyDescent="0.25">
      <c r="A847" s="13" t="s">
        <v>4044</v>
      </c>
      <c r="B847" s="10" t="s">
        <v>3216</v>
      </c>
      <c r="C847" s="10">
        <v>0.17</v>
      </c>
    </row>
    <row r="848" spans="1:3" ht="30" x14ac:dyDescent="0.25">
      <c r="A848" s="12" t="s">
        <v>4045</v>
      </c>
      <c r="B848" s="11" t="s">
        <v>3216</v>
      </c>
      <c r="C848" s="11">
        <v>0.93</v>
      </c>
    </row>
    <row r="849" spans="1:3" ht="90" x14ac:dyDescent="0.25">
      <c r="A849" s="13" t="s">
        <v>4046</v>
      </c>
      <c r="B849" s="10" t="s">
        <v>3216</v>
      </c>
      <c r="C849" s="10">
        <v>0.96</v>
      </c>
    </row>
    <row r="850" spans="1:3" ht="45" hidden="1" x14ac:dyDescent="0.25">
      <c r="A850" s="12" t="s">
        <v>4047</v>
      </c>
      <c r="B850" s="11" t="s">
        <v>3256</v>
      </c>
      <c r="C850" s="11">
        <v>0.83</v>
      </c>
    </row>
    <row r="851" spans="1:3" ht="90" x14ac:dyDescent="0.25">
      <c r="A851" s="13" t="s">
        <v>4048</v>
      </c>
      <c r="B851" s="10" t="s">
        <v>3216</v>
      </c>
      <c r="C851" s="10">
        <v>0.18</v>
      </c>
    </row>
    <row r="852" spans="1:3" ht="30" x14ac:dyDescent="0.25">
      <c r="A852" s="12" t="s">
        <v>4049</v>
      </c>
      <c r="B852" s="11" t="s">
        <v>3224</v>
      </c>
      <c r="C852" s="11">
        <v>0.92</v>
      </c>
    </row>
    <row r="853" spans="1:3" ht="75" x14ac:dyDescent="0.25">
      <c r="A853" s="13" t="s">
        <v>4050</v>
      </c>
      <c r="B853" s="10" t="s">
        <v>3208</v>
      </c>
      <c r="C853" s="10">
        <v>0.9</v>
      </c>
    </row>
    <row r="854" spans="1:3" ht="30" hidden="1" x14ac:dyDescent="0.25">
      <c r="A854" s="12" t="s">
        <v>4051</v>
      </c>
      <c r="B854" s="11" t="s">
        <v>3256</v>
      </c>
      <c r="C854" s="11">
        <v>0.18</v>
      </c>
    </row>
    <row r="855" spans="1:3" ht="75" x14ac:dyDescent="0.25">
      <c r="A855" s="13" t="s">
        <v>4052</v>
      </c>
      <c r="B855" s="10" t="s">
        <v>3214</v>
      </c>
      <c r="C855" s="10">
        <v>0.06</v>
      </c>
    </row>
    <row r="856" spans="1:3" ht="105" hidden="1" x14ac:dyDescent="0.25">
      <c r="A856" s="12" t="s">
        <v>4053</v>
      </c>
      <c r="B856" s="11" t="s">
        <v>3256</v>
      </c>
      <c r="C856" s="11">
        <v>0.77</v>
      </c>
    </row>
    <row r="857" spans="1:3" x14ac:dyDescent="0.25">
      <c r="A857" s="13" t="s">
        <v>4054</v>
      </c>
      <c r="B857" s="10" t="s">
        <v>3490</v>
      </c>
      <c r="C857" s="10">
        <v>0.75</v>
      </c>
    </row>
    <row r="858" spans="1:3" x14ac:dyDescent="0.25">
      <c r="A858" s="12" t="s">
        <v>4055</v>
      </c>
      <c r="B858" s="11" t="s">
        <v>3210</v>
      </c>
      <c r="C858" s="11">
        <v>0.93</v>
      </c>
    </row>
    <row r="859" spans="1:3" ht="60" x14ac:dyDescent="0.25">
      <c r="A859" s="13" t="s">
        <v>4056</v>
      </c>
      <c r="B859" s="10" t="s">
        <v>3214</v>
      </c>
      <c r="C859" s="10">
        <v>1</v>
      </c>
    </row>
    <row r="860" spans="1:3" ht="30" x14ac:dyDescent="0.25">
      <c r="A860" s="12" t="s">
        <v>4057</v>
      </c>
      <c r="B860" s="11" t="s">
        <v>3214</v>
      </c>
      <c r="C860" s="11">
        <v>0.2</v>
      </c>
    </row>
    <row r="861" spans="1:3" ht="30" x14ac:dyDescent="0.25">
      <c r="A861" s="13" t="s">
        <v>4058</v>
      </c>
      <c r="B861" s="10" t="s">
        <v>3214</v>
      </c>
      <c r="C861" s="10">
        <v>0.87</v>
      </c>
    </row>
    <row r="862" spans="1:3" ht="30" x14ac:dyDescent="0.25">
      <c r="A862" s="12" t="s">
        <v>4059</v>
      </c>
      <c r="B862" s="11" t="s">
        <v>3214</v>
      </c>
      <c r="C862" s="11">
        <v>0.94</v>
      </c>
    </row>
    <row r="863" spans="1:3" ht="45" x14ac:dyDescent="0.25">
      <c r="A863" s="13" t="s">
        <v>4060</v>
      </c>
      <c r="B863" s="10" t="s">
        <v>3212</v>
      </c>
      <c r="C863" s="10">
        <v>0.88</v>
      </c>
    </row>
    <row r="864" spans="1:3" ht="75" x14ac:dyDescent="0.25">
      <c r="A864" s="12" t="s">
        <v>4061</v>
      </c>
      <c r="B864" s="11" t="s">
        <v>3212</v>
      </c>
      <c r="C864" s="11">
        <v>0.93</v>
      </c>
    </row>
    <row r="865" spans="1:3" x14ac:dyDescent="0.25">
      <c r="A865" s="13" t="s">
        <v>4062</v>
      </c>
      <c r="B865" s="10" t="s">
        <v>3214</v>
      </c>
      <c r="C865" s="10">
        <v>0.11</v>
      </c>
    </row>
    <row r="866" spans="1:3" ht="30" x14ac:dyDescent="0.25">
      <c r="A866" s="12" t="s">
        <v>4063</v>
      </c>
      <c r="B866" s="11" t="s">
        <v>3214</v>
      </c>
      <c r="C866" s="11">
        <v>0.95</v>
      </c>
    </row>
    <row r="867" spans="1:3" ht="60" x14ac:dyDescent="0.25">
      <c r="A867" s="13" t="s">
        <v>4064</v>
      </c>
      <c r="B867" s="10" t="s">
        <v>3212</v>
      </c>
      <c r="C867" s="10">
        <v>0.09</v>
      </c>
    </row>
    <row r="868" spans="1:3" ht="75" x14ac:dyDescent="0.25">
      <c r="A868" s="12" t="s">
        <v>4065</v>
      </c>
      <c r="B868" s="11" t="s">
        <v>3212</v>
      </c>
      <c r="C868" s="11">
        <v>0.89</v>
      </c>
    </row>
    <row r="869" spans="1:3" ht="45" x14ac:dyDescent="0.25">
      <c r="A869" s="13" t="s">
        <v>4066</v>
      </c>
      <c r="B869" s="10" t="s">
        <v>3214</v>
      </c>
      <c r="C869" s="10">
        <v>0.23</v>
      </c>
    </row>
    <row r="870" spans="1:3" x14ac:dyDescent="0.25">
      <c r="A870" s="12" t="s">
        <v>4067</v>
      </c>
      <c r="B870" s="11" t="s">
        <v>3490</v>
      </c>
      <c r="C870" s="11">
        <v>0.88</v>
      </c>
    </row>
    <row r="871" spans="1:3" ht="75" x14ac:dyDescent="0.25">
      <c r="A871" s="13" t="s">
        <v>4068</v>
      </c>
      <c r="B871" s="10" t="s">
        <v>3224</v>
      </c>
      <c r="C871" s="10">
        <v>0.18</v>
      </c>
    </row>
    <row r="872" spans="1:3" ht="75" x14ac:dyDescent="0.25">
      <c r="A872" s="12" t="s">
        <v>4069</v>
      </c>
      <c r="B872" s="11" t="s">
        <v>3224</v>
      </c>
      <c r="C872" s="11">
        <v>0.95</v>
      </c>
    </row>
    <row r="873" spans="1:3" x14ac:dyDescent="0.25">
      <c r="A873" s="13" t="s">
        <v>4070</v>
      </c>
      <c r="B873" s="10" t="s">
        <v>3490</v>
      </c>
      <c r="C873" s="10">
        <v>0.8</v>
      </c>
    </row>
    <row r="874" spans="1:3" ht="30" x14ac:dyDescent="0.25">
      <c r="A874" s="12" t="s">
        <v>4071</v>
      </c>
      <c r="B874" s="11" t="s">
        <v>3212</v>
      </c>
      <c r="C874" s="11">
        <v>0.15</v>
      </c>
    </row>
    <row r="875" spans="1:3" x14ac:dyDescent="0.25">
      <c r="A875" s="13" t="s">
        <v>4072</v>
      </c>
      <c r="B875" s="10" t="s">
        <v>3490</v>
      </c>
      <c r="C875" s="10">
        <v>0.79</v>
      </c>
    </row>
    <row r="876" spans="1:3" ht="75" x14ac:dyDescent="0.25">
      <c r="A876" s="12" t="s">
        <v>4073</v>
      </c>
      <c r="B876" s="11" t="s">
        <v>3212</v>
      </c>
      <c r="C876" s="11">
        <v>7.0000000000000007E-2</v>
      </c>
    </row>
    <row r="877" spans="1:3" ht="60" x14ac:dyDescent="0.25">
      <c r="A877" s="13" t="s">
        <v>4074</v>
      </c>
      <c r="B877" s="10" t="s">
        <v>3490</v>
      </c>
      <c r="C877" s="10">
        <v>0.94</v>
      </c>
    </row>
    <row r="878" spans="1:3" ht="30" x14ac:dyDescent="0.25">
      <c r="A878" s="12" t="s">
        <v>4075</v>
      </c>
      <c r="B878" s="11" t="s">
        <v>3490</v>
      </c>
      <c r="C878" s="11">
        <v>1</v>
      </c>
    </row>
    <row r="879" spans="1:3" ht="30" x14ac:dyDescent="0.25">
      <c r="A879" s="13" t="s">
        <v>4076</v>
      </c>
      <c r="B879" s="10" t="s">
        <v>3214</v>
      </c>
      <c r="C879" s="10">
        <v>0.12</v>
      </c>
    </row>
    <row r="880" spans="1:3" x14ac:dyDescent="0.25">
      <c r="A880" s="12" t="s">
        <v>4077</v>
      </c>
      <c r="B880" s="11" t="s">
        <v>3490</v>
      </c>
      <c r="C880" s="11">
        <v>0.92</v>
      </c>
    </row>
    <row r="881" spans="1:3" ht="45" x14ac:dyDescent="0.25">
      <c r="A881" s="13" t="s">
        <v>4078</v>
      </c>
      <c r="B881" s="10" t="s">
        <v>3214</v>
      </c>
      <c r="C881" s="10">
        <v>0.9</v>
      </c>
    </row>
    <row r="882" spans="1:3" ht="30" x14ac:dyDescent="0.25">
      <c r="A882" s="12" t="s">
        <v>4079</v>
      </c>
      <c r="B882" s="11" t="s">
        <v>3216</v>
      </c>
      <c r="C882" s="11">
        <v>0.24</v>
      </c>
    </row>
    <row r="883" spans="1:3" ht="30" x14ac:dyDescent="0.25">
      <c r="A883" s="13" t="s">
        <v>4080</v>
      </c>
      <c r="B883" s="10" t="s">
        <v>3216</v>
      </c>
      <c r="C883" s="10">
        <v>0.06</v>
      </c>
    </row>
    <row r="884" spans="1:3" ht="45" x14ac:dyDescent="0.25">
      <c r="A884" s="12" t="s">
        <v>4081</v>
      </c>
      <c r="B884" s="11" t="s">
        <v>3214</v>
      </c>
      <c r="C884" s="11">
        <v>0.93</v>
      </c>
    </row>
    <row r="885" spans="1:3" ht="30" x14ac:dyDescent="0.25">
      <c r="A885" s="13" t="s">
        <v>4082</v>
      </c>
      <c r="B885" s="10" t="s">
        <v>3214</v>
      </c>
      <c r="C885" s="10">
        <v>0.82</v>
      </c>
    </row>
    <row r="886" spans="1:3" ht="30" x14ac:dyDescent="0.25">
      <c r="A886" s="12" t="s">
        <v>4083</v>
      </c>
      <c r="B886" s="11" t="s">
        <v>3490</v>
      </c>
      <c r="C886" s="11">
        <v>0.87</v>
      </c>
    </row>
    <row r="887" spans="1:3" x14ac:dyDescent="0.25">
      <c r="A887" s="13" t="s">
        <v>4084</v>
      </c>
      <c r="B887" s="10" t="s">
        <v>3214</v>
      </c>
      <c r="C887" s="10">
        <v>0.89</v>
      </c>
    </row>
    <row r="888" spans="1:3" x14ac:dyDescent="0.25">
      <c r="A888" s="12" t="s">
        <v>4085</v>
      </c>
      <c r="B888" s="11" t="s">
        <v>3214</v>
      </c>
      <c r="C888" s="11">
        <v>0.5</v>
      </c>
    </row>
    <row r="889" spans="1:3" x14ac:dyDescent="0.25">
      <c r="A889" s="13" t="s">
        <v>4086</v>
      </c>
      <c r="B889" s="10" t="s">
        <v>3214</v>
      </c>
      <c r="C889" s="10">
        <v>0.8</v>
      </c>
    </row>
    <row r="890" spans="1:3" ht="45" x14ac:dyDescent="0.25">
      <c r="A890" s="12" t="s">
        <v>4087</v>
      </c>
      <c r="B890" s="11" t="s">
        <v>3214</v>
      </c>
      <c r="C890" s="11">
        <v>0.23</v>
      </c>
    </row>
    <row r="891" spans="1:3" x14ac:dyDescent="0.25">
      <c r="A891" s="13" t="s">
        <v>4088</v>
      </c>
      <c r="B891" s="10" t="s">
        <v>3214</v>
      </c>
      <c r="C891" s="10">
        <v>0.94</v>
      </c>
    </row>
    <row r="892" spans="1:3" ht="75" x14ac:dyDescent="0.25">
      <c r="A892" s="12" t="s">
        <v>4089</v>
      </c>
      <c r="B892" s="11" t="s">
        <v>3214</v>
      </c>
      <c r="C892" s="11">
        <v>0.5</v>
      </c>
    </row>
    <row r="893" spans="1:3" ht="30" x14ac:dyDescent="0.25">
      <c r="A893" s="13" t="s">
        <v>4090</v>
      </c>
      <c r="B893" s="10" t="s">
        <v>3212</v>
      </c>
      <c r="C893" s="10">
        <v>1</v>
      </c>
    </row>
    <row r="894" spans="1:3" x14ac:dyDescent="0.25">
      <c r="A894" s="12" t="s">
        <v>4091</v>
      </c>
      <c r="B894" s="11" t="s">
        <v>3214</v>
      </c>
      <c r="C894" s="11">
        <v>0.76</v>
      </c>
    </row>
    <row r="895" spans="1:3" ht="60" x14ac:dyDescent="0.25">
      <c r="A895" s="13" t="s">
        <v>4092</v>
      </c>
      <c r="B895" s="10" t="s">
        <v>3212</v>
      </c>
      <c r="C895" s="10">
        <v>0.83</v>
      </c>
    </row>
    <row r="896" spans="1:3" x14ac:dyDescent="0.25">
      <c r="A896" s="12" t="s">
        <v>4093</v>
      </c>
      <c r="B896" s="11" t="s">
        <v>3214</v>
      </c>
      <c r="C896" s="11">
        <v>0.81</v>
      </c>
    </row>
    <row r="897" spans="1:3" x14ac:dyDescent="0.25">
      <c r="A897" s="13" t="s">
        <v>4094</v>
      </c>
      <c r="B897" s="10" t="s">
        <v>3214</v>
      </c>
      <c r="C897" s="10">
        <v>0.87</v>
      </c>
    </row>
    <row r="898" spans="1:3" ht="30" x14ac:dyDescent="0.25">
      <c r="A898" s="12" t="s">
        <v>4095</v>
      </c>
      <c r="B898" s="11" t="s">
        <v>3224</v>
      </c>
      <c r="C898" s="11">
        <v>0.98</v>
      </c>
    </row>
    <row r="899" spans="1:3" ht="30" x14ac:dyDescent="0.25">
      <c r="A899" s="13" t="s">
        <v>4096</v>
      </c>
      <c r="B899" s="10" t="s">
        <v>3210</v>
      </c>
      <c r="C899" s="10">
        <v>0.06</v>
      </c>
    </row>
    <row r="900" spans="1:3" ht="45" x14ac:dyDescent="0.25">
      <c r="A900" s="12" t="s">
        <v>4097</v>
      </c>
      <c r="B900" s="11" t="s">
        <v>3214</v>
      </c>
      <c r="C900" s="11">
        <v>0.79</v>
      </c>
    </row>
    <row r="901" spans="1:3" ht="30" x14ac:dyDescent="0.25">
      <c r="A901" s="13" t="s">
        <v>4098</v>
      </c>
      <c r="B901" s="10" t="s">
        <v>3214</v>
      </c>
      <c r="C901" s="10">
        <v>0.16</v>
      </c>
    </row>
    <row r="902" spans="1:3" x14ac:dyDescent="0.25">
      <c r="A902" s="12" t="s">
        <v>4099</v>
      </c>
      <c r="B902" s="11" t="s">
        <v>3224</v>
      </c>
      <c r="C902" s="11">
        <v>0.98</v>
      </c>
    </row>
    <row r="903" spans="1:3" x14ac:dyDescent="0.25">
      <c r="A903" s="13" t="s">
        <v>4100</v>
      </c>
      <c r="B903" s="10" t="s">
        <v>3212</v>
      </c>
      <c r="C903" s="10">
        <v>0.85</v>
      </c>
    </row>
    <row r="904" spans="1:3" ht="45" x14ac:dyDescent="0.25">
      <c r="A904" s="12" t="s">
        <v>4101</v>
      </c>
      <c r="B904" s="11" t="s">
        <v>3214</v>
      </c>
      <c r="C904" s="11">
        <v>0.93</v>
      </c>
    </row>
    <row r="905" spans="1:3" ht="30" x14ac:dyDescent="0.25">
      <c r="A905" s="13" t="s">
        <v>4102</v>
      </c>
      <c r="B905" s="10" t="s">
        <v>3216</v>
      </c>
      <c r="C905" s="10">
        <v>0.9</v>
      </c>
    </row>
    <row r="906" spans="1:3" ht="45" x14ac:dyDescent="0.25">
      <c r="A906" s="12" t="s">
        <v>4103</v>
      </c>
      <c r="B906" s="11" t="s">
        <v>3210</v>
      </c>
      <c r="C906" s="11">
        <v>0.79</v>
      </c>
    </row>
    <row r="907" spans="1:3" ht="45" x14ac:dyDescent="0.25">
      <c r="A907" s="13" t="s">
        <v>4104</v>
      </c>
      <c r="B907" s="10" t="s">
        <v>3208</v>
      </c>
      <c r="C907" s="10">
        <v>0.24</v>
      </c>
    </row>
    <row r="908" spans="1:3" ht="30" x14ac:dyDescent="0.25">
      <c r="A908" s="12" t="s">
        <v>4105</v>
      </c>
      <c r="B908" s="11" t="s">
        <v>3214</v>
      </c>
      <c r="C908" s="11">
        <v>0.76</v>
      </c>
    </row>
    <row r="909" spans="1:3" ht="60" x14ac:dyDescent="0.25">
      <c r="A909" s="13" t="s">
        <v>4106</v>
      </c>
      <c r="B909" s="10" t="s">
        <v>3214</v>
      </c>
      <c r="C909" s="10">
        <v>0.15</v>
      </c>
    </row>
    <row r="910" spans="1:3" x14ac:dyDescent="0.25">
      <c r="A910" s="12" t="s">
        <v>4107</v>
      </c>
      <c r="B910" s="11" t="s">
        <v>3208</v>
      </c>
      <c r="C910" s="11">
        <v>0.81</v>
      </c>
    </row>
    <row r="911" spans="1:3" ht="60" hidden="1" x14ac:dyDescent="0.25">
      <c r="A911" s="13" t="s">
        <v>4108</v>
      </c>
      <c r="B911" s="10" t="s">
        <v>3644</v>
      </c>
      <c r="C911" s="10">
        <v>0.96</v>
      </c>
    </row>
    <row r="912" spans="1:3" x14ac:dyDescent="0.25">
      <c r="A912" s="12" t="s">
        <v>4109</v>
      </c>
      <c r="B912" s="11" t="s">
        <v>3214</v>
      </c>
      <c r="C912" s="11">
        <v>0.21</v>
      </c>
    </row>
    <row r="913" spans="1:3" x14ac:dyDescent="0.25">
      <c r="A913" s="13" t="s">
        <v>4110</v>
      </c>
      <c r="B913" s="10" t="s">
        <v>3214</v>
      </c>
      <c r="C913" s="10">
        <v>0.88</v>
      </c>
    </row>
    <row r="914" spans="1:3" ht="375" x14ac:dyDescent="0.25">
      <c r="A914" s="12" t="s">
        <v>4111</v>
      </c>
      <c r="B914" s="11" t="s">
        <v>3224</v>
      </c>
      <c r="C914" s="11">
        <v>0.79</v>
      </c>
    </row>
    <row r="915" spans="1:3" ht="30" x14ac:dyDescent="0.25">
      <c r="A915" s="13" t="s">
        <v>4112</v>
      </c>
      <c r="B915" s="10" t="s">
        <v>3216</v>
      </c>
      <c r="C915" s="10">
        <v>0.03</v>
      </c>
    </row>
    <row r="916" spans="1:3" ht="180" x14ac:dyDescent="0.25">
      <c r="A916" s="12" t="s">
        <v>4113</v>
      </c>
      <c r="B916" s="11" t="s">
        <v>3294</v>
      </c>
      <c r="C916" s="11">
        <v>0.97</v>
      </c>
    </row>
    <row r="917" spans="1:3" ht="30" x14ac:dyDescent="0.25">
      <c r="A917" s="13" t="s">
        <v>4114</v>
      </c>
      <c r="B917" s="10" t="s">
        <v>3214</v>
      </c>
      <c r="C917" s="10">
        <v>0.02</v>
      </c>
    </row>
    <row r="918" spans="1:3" ht="30" x14ac:dyDescent="0.25">
      <c r="A918" s="12" t="s">
        <v>4115</v>
      </c>
      <c r="B918" s="11" t="s">
        <v>3214</v>
      </c>
      <c r="C918" s="11">
        <v>0.95</v>
      </c>
    </row>
    <row r="919" spans="1:3" ht="75" x14ac:dyDescent="0.25">
      <c r="A919" s="13" t="s">
        <v>4116</v>
      </c>
      <c r="B919" s="10" t="s">
        <v>3251</v>
      </c>
      <c r="C919" s="10">
        <v>0.89</v>
      </c>
    </row>
    <row r="920" spans="1:3" ht="75" x14ac:dyDescent="0.25">
      <c r="A920" s="12" t="s">
        <v>4117</v>
      </c>
      <c r="B920" s="11" t="s">
        <v>3212</v>
      </c>
      <c r="C920" s="11">
        <v>0.88</v>
      </c>
    </row>
    <row r="921" spans="1:3" ht="75" x14ac:dyDescent="0.25">
      <c r="A921" s="13" t="s">
        <v>4118</v>
      </c>
      <c r="B921" s="10" t="s">
        <v>3214</v>
      </c>
      <c r="C921" s="10">
        <v>0.81</v>
      </c>
    </row>
    <row r="922" spans="1:3" x14ac:dyDescent="0.25">
      <c r="A922" s="12" t="s">
        <v>4119</v>
      </c>
      <c r="B922" s="11" t="s">
        <v>3216</v>
      </c>
      <c r="C922" s="11">
        <v>0.11</v>
      </c>
    </row>
    <row r="923" spans="1:3" ht="45" x14ac:dyDescent="0.25">
      <c r="A923" s="13" t="s">
        <v>4120</v>
      </c>
      <c r="B923" s="10" t="s">
        <v>3251</v>
      </c>
      <c r="C923" s="10">
        <v>0.71</v>
      </c>
    </row>
    <row r="924" spans="1:3" ht="30" x14ac:dyDescent="0.25">
      <c r="A924" s="12" t="s">
        <v>4121</v>
      </c>
      <c r="B924" s="11" t="s">
        <v>3214</v>
      </c>
      <c r="C924" s="11">
        <v>0.02</v>
      </c>
    </row>
    <row r="925" spans="1:3" ht="30" x14ac:dyDescent="0.25">
      <c r="A925" s="13" t="s">
        <v>4122</v>
      </c>
      <c r="B925" s="10" t="s">
        <v>3251</v>
      </c>
      <c r="C925" s="10">
        <v>0.84</v>
      </c>
    </row>
    <row r="926" spans="1:3" ht="90" x14ac:dyDescent="0.25">
      <c r="A926" s="12" t="s">
        <v>4123</v>
      </c>
      <c r="B926" s="11" t="s">
        <v>3224</v>
      </c>
      <c r="C926" s="11">
        <v>0.5</v>
      </c>
    </row>
    <row r="927" spans="1:3" ht="60" x14ac:dyDescent="0.25">
      <c r="A927" s="13" t="s">
        <v>4124</v>
      </c>
      <c r="B927" s="10" t="s">
        <v>3251</v>
      </c>
      <c r="C927" s="10">
        <v>0.93</v>
      </c>
    </row>
    <row r="928" spans="1:3" ht="30" x14ac:dyDescent="0.25">
      <c r="A928" s="12" t="s">
        <v>4125</v>
      </c>
      <c r="B928" s="11" t="s">
        <v>3216</v>
      </c>
      <c r="C928" s="11">
        <v>0.04</v>
      </c>
    </row>
    <row r="929" spans="1:3" x14ac:dyDescent="0.25">
      <c r="A929" s="13" t="s">
        <v>4126</v>
      </c>
      <c r="B929" s="10" t="s">
        <v>3216</v>
      </c>
      <c r="C929" s="10">
        <v>0.16</v>
      </c>
    </row>
    <row r="930" spans="1:3" ht="30" x14ac:dyDescent="0.25">
      <c r="A930" s="12" t="s">
        <v>4127</v>
      </c>
      <c r="B930" s="11" t="s">
        <v>3216</v>
      </c>
      <c r="C930" s="11">
        <v>0.74</v>
      </c>
    </row>
    <row r="931" spans="1:3" x14ac:dyDescent="0.25">
      <c r="A931" s="13" t="s">
        <v>4128</v>
      </c>
      <c r="B931" s="10" t="s">
        <v>3208</v>
      </c>
      <c r="C931" s="10">
        <v>0.17</v>
      </c>
    </row>
    <row r="932" spans="1:3" x14ac:dyDescent="0.25">
      <c r="A932" s="12" t="s">
        <v>4129</v>
      </c>
      <c r="B932" s="11" t="s">
        <v>3216</v>
      </c>
      <c r="C932" s="11">
        <v>0.79</v>
      </c>
    </row>
    <row r="933" spans="1:3" x14ac:dyDescent="0.25">
      <c r="A933" s="13" t="s">
        <v>4130</v>
      </c>
      <c r="B933" s="10" t="s">
        <v>3216</v>
      </c>
      <c r="C933" s="10">
        <v>0.11</v>
      </c>
    </row>
    <row r="934" spans="1:3" ht="30" x14ac:dyDescent="0.25">
      <c r="A934" s="12" t="s">
        <v>4131</v>
      </c>
      <c r="B934" s="11" t="s">
        <v>3216</v>
      </c>
      <c r="C934" s="11">
        <v>0.86</v>
      </c>
    </row>
    <row r="935" spans="1:3" ht="30" x14ac:dyDescent="0.25">
      <c r="A935" s="13" t="s">
        <v>4132</v>
      </c>
      <c r="B935" s="10" t="s">
        <v>3216</v>
      </c>
      <c r="C935" s="10">
        <v>0.93</v>
      </c>
    </row>
    <row r="936" spans="1:3" ht="45" x14ac:dyDescent="0.25">
      <c r="A936" s="12" t="s">
        <v>4133</v>
      </c>
      <c r="B936" s="11" t="s">
        <v>3216</v>
      </c>
      <c r="C936" s="11">
        <v>0.23</v>
      </c>
    </row>
    <row r="937" spans="1:3" x14ac:dyDescent="0.25">
      <c r="A937" s="13" t="s">
        <v>4134</v>
      </c>
      <c r="B937" s="10" t="s">
        <v>3216</v>
      </c>
      <c r="C937" s="10">
        <v>0.5</v>
      </c>
    </row>
    <row r="938" spans="1:3" ht="90" x14ac:dyDescent="0.25">
      <c r="A938" s="12" t="s">
        <v>4135</v>
      </c>
      <c r="B938" s="11" t="s">
        <v>3216</v>
      </c>
      <c r="C938" s="11">
        <v>0.31</v>
      </c>
    </row>
    <row r="939" spans="1:3" ht="90" x14ac:dyDescent="0.25">
      <c r="A939" s="13" t="s">
        <v>4136</v>
      </c>
      <c r="B939" s="10" t="s">
        <v>3251</v>
      </c>
      <c r="C939" s="10">
        <v>0.93</v>
      </c>
    </row>
    <row r="940" spans="1:3" x14ac:dyDescent="0.25">
      <c r="A940" s="12" t="s">
        <v>4137</v>
      </c>
      <c r="B940" s="11" t="s">
        <v>3212</v>
      </c>
      <c r="C940" s="11">
        <v>0.23</v>
      </c>
    </row>
    <row r="941" spans="1:3" ht="45" x14ac:dyDescent="0.25">
      <c r="A941" s="13" t="s">
        <v>4138</v>
      </c>
      <c r="B941" s="10" t="s">
        <v>3216</v>
      </c>
      <c r="C941" s="10">
        <v>0.05</v>
      </c>
    </row>
    <row r="942" spans="1:3" ht="30" x14ac:dyDescent="0.25">
      <c r="A942" s="12" t="s">
        <v>4139</v>
      </c>
      <c r="B942" s="11" t="s">
        <v>3216</v>
      </c>
      <c r="C942" s="11">
        <v>0.23</v>
      </c>
    </row>
    <row r="943" spans="1:3" ht="45" x14ac:dyDescent="0.25">
      <c r="A943" s="13" t="s">
        <v>4140</v>
      </c>
      <c r="B943" s="10" t="s">
        <v>3216</v>
      </c>
      <c r="C943" s="10">
        <v>0.02</v>
      </c>
    </row>
    <row r="944" spans="1:3" ht="30" hidden="1" x14ac:dyDescent="0.25">
      <c r="A944" s="12" t="s">
        <v>4141</v>
      </c>
      <c r="B944" s="11" t="s">
        <v>3256</v>
      </c>
      <c r="C944" s="11">
        <v>0.89</v>
      </c>
    </row>
    <row r="945" spans="1:3" ht="30" x14ac:dyDescent="0.25">
      <c r="A945" s="13" t="s">
        <v>4142</v>
      </c>
      <c r="B945" s="10" t="s">
        <v>3214</v>
      </c>
      <c r="C945" s="10">
        <v>7.0000000000000007E-2</v>
      </c>
    </row>
    <row r="946" spans="1:3" ht="30" x14ac:dyDescent="0.25">
      <c r="A946" s="12" t="s">
        <v>4143</v>
      </c>
      <c r="B946" s="11" t="s">
        <v>3214</v>
      </c>
      <c r="C946" s="11">
        <v>0.24</v>
      </c>
    </row>
    <row r="947" spans="1:3" ht="30" x14ac:dyDescent="0.25">
      <c r="A947" s="13" t="s">
        <v>4144</v>
      </c>
      <c r="B947" s="10" t="s">
        <v>3216</v>
      </c>
      <c r="C947" s="10">
        <v>0.15</v>
      </c>
    </row>
    <row r="948" spans="1:3" ht="75" x14ac:dyDescent="0.25">
      <c r="A948" s="12" t="s">
        <v>4145</v>
      </c>
      <c r="B948" s="11" t="s">
        <v>3214</v>
      </c>
      <c r="C948" s="11">
        <v>0.05</v>
      </c>
    </row>
    <row r="949" spans="1:3" ht="60" x14ac:dyDescent="0.25">
      <c r="A949" s="13" t="s">
        <v>4146</v>
      </c>
      <c r="B949" s="10" t="s">
        <v>3214</v>
      </c>
      <c r="C949" s="10">
        <v>0.86</v>
      </c>
    </row>
    <row r="950" spans="1:3" ht="90" x14ac:dyDescent="0.25">
      <c r="A950" s="12" t="s">
        <v>4147</v>
      </c>
      <c r="B950" s="11" t="s">
        <v>3216</v>
      </c>
      <c r="C950" s="11">
        <v>0.09</v>
      </c>
    </row>
    <row r="951" spans="1:3" ht="45" x14ac:dyDescent="0.25">
      <c r="A951" s="13" t="s">
        <v>4148</v>
      </c>
      <c r="B951" s="10" t="s">
        <v>3214</v>
      </c>
      <c r="C951" s="10">
        <v>0.02</v>
      </c>
    </row>
    <row r="952" spans="1:3" ht="45" x14ac:dyDescent="0.25">
      <c r="A952" s="12" t="s">
        <v>4149</v>
      </c>
      <c r="B952" s="11" t="s">
        <v>3214</v>
      </c>
      <c r="C952" s="11">
        <v>0.03</v>
      </c>
    </row>
    <row r="953" spans="1:3" ht="75" x14ac:dyDescent="0.25">
      <c r="A953" s="13" t="s">
        <v>4150</v>
      </c>
      <c r="B953" s="10" t="s">
        <v>3251</v>
      </c>
      <c r="C953" s="10">
        <v>0.21</v>
      </c>
    </row>
    <row r="954" spans="1:3" ht="30" x14ac:dyDescent="0.25">
      <c r="A954" s="12" t="s">
        <v>4151</v>
      </c>
      <c r="B954" s="11" t="s">
        <v>3214</v>
      </c>
      <c r="C954" s="11">
        <v>0.21</v>
      </c>
    </row>
    <row r="955" spans="1:3" ht="30" x14ac:dyDescent="0.25">
      <c r="A955" s="13" t="s">
        <v>4152</v>
      </c>
      <c r="B955" s="10" t="s">
        <v>3216</v>
      </c>
      <c r="C955" s="10">
        <v>0.12</v>
      </c>
    </row>
    <row r="956" spans="1:3" ht="60" x14ac:dyDescent="0.25">
      <c r="A956" s="12" t="s">
        <v>4153</v>
      </c>
      <c r="B956" s="11" t="s">
        <v>3214</v>
      </c>
      <c r="C956" s="11">
        <v>0.93</v>
      </c>
    </row>
    <row r="957" spans="1:3" ht="30" x14ac:dyDescent="0.25">
      <c r="A957" s="13" t="s">
        <v>4154</v>
      </c>
      <c r="B957" s="10" t="s">
        <v>3214</v>
      </c>
      <c r="C957" s="10">
        <v>0.5</v>
      </c>
    </row>
    <row r="958" spans="1:3" x14ac:dyDescent="0.25">
      <c r="A958" s="12" t="s">
        <v>4155</v>
      </c>
      <c r="B958" s="11" t="s">
        <v>3214</v>
      </c>
      <c r="C958" s="11">
        <v>0.03</v>
      </c>
    </row>
    <row r="959" spans="1:3" ht="45" x14ac:dyDescent="0.25">
      <c r="A959" s="13" t="s">
        <v>4156</v>
      </c>
      <c r="B959" s="10" t="s">
        <v>3274</v>
      </c>
      <c r="C959" s="10">
        <v>0.21</v>
      </c>
    </row>
    <row r="960" spans="1:3" ht="30" x14ac:dyDescent="0.25">
      <c r="A960" s="12" t="s">
        <v>4157</v>
      </c>
      <c r="B960" s="11" t="s">
        <v>3251</v>
      </c>
      <c r="C960" s="11">
        <v>0.94</v>
      </c>
    </row>
    <row r="961" spans="1:3" ht="75" x14ac:dyDescent="0.25">
      <c r="A961" s="13" t="s">
        <v>4158</v>
      </c>
      <c r="B961" s="10" t="s">
        <v>3440</v>
      </c>
      <c r="C961" s="10">
        <v>7.0000000000000007E-2</v>
      </c>
    </row>
    <row r="962" spans="1:3" ht="30" x14ac:dyDescent="0.25">
      <c r="A962" s="12" t="s">
        <v>4159</v>
      </c>
      <c r="B962" s="11" t="s">
        <v>3214</v>
      </c>
      <c r="C962" s="11">
        <v>0.79</v>
      </c>
    </row>
    <row r="963" spans="1:3" ht="30" x14ac:dyDescent="0.25">
      <c r="A963" s="13" t="s">
        <v>4160</v>
      </c>
      <c r="B963" s="10" t="s">
        <v>3214</v>
      </c>
      <c r="C963" s="10">
        <v>0.12</v>
      </c>
    </row>
    <row r="964" spans="1:3" ht="30" x14ac:dyDescent="0.25">
      <c r="A964" s="12" t="s">
        <v>4161</v>
      </c>
      <c r="B964" s="11" t="s">
        <v>3216</v>
      </c>
      <c r="C964" s="11">
        <v>0.02</v>
      </c>
    </row>
    <row r="965" spans="1:3" x14ac:dyDescent="0.25">
      <c r="A965" s="13" t="s">
        <v>4162</v>
      </c>
      <c r="B965" s="10" t="s">
        <v>3214</v>
      </c>
      <c r="C965" s="10">
        <v>1</v>
      </c>
    </row>
    <row r="966" spans="1:3" x14ac:dyDescent="0.25">
      <c r="A966" s="12" t="s">
        <v>4163</v>
      </c>
      <c r="B966" s="11" t="s">
        <v>3214</v>
      </c>
      <c r="C966" s="11">
        <v>0.08</v>
      </c>
    </row>
    <row r="967" spans="1:3" x14ac:dyDescent="0.25">
      <c r="A967" s="13" t="s">
        <v>4164</v>
      </c>
      <c r="B967" s="10" t="s">
        <v>3214</v>
      </c>
      <c r="C967" s="10">
        <v>0.15</v>
      </c>
    </row>
    <row r="968" spans="1:3" ht="30" x14ac:dyDescent="0.25">
      <c r="A968" s="12" t="s">
        <v>4165</v>
      </c>
      <c r="B968" s="11" t="s">
        <v>3216</v>
      </c>
      <c r="C968" s="11">
        <v>0.22</v>
      </c>
    </row>
    <row r="969" spans="1:3" ht="30" x14ac:dyDescent="0.25">
      <c r="A969" s="13" t="s">
        <v>4166</v>
      </c>
      <c r="B969" s="10" t="s">
        <v>3214</v>
      </c>
      <c r="C969" s="10">
        <v>0.21</v>
      </c>
    </row>
    <row r="970" spans="1:3" ht="30" x14ac:dyDescent="0.25">
      <c r="A970" s="12" t="s">
        <v>4167</v>
      </c>
      <c r="B970" s="11" t="s">
        <v>3216</v>
      </c>
      <c r="C970" s="11">
        <v>0.11</v>
      </c>
    </row>
    <row r="971" spans="1:3" ht="45" x14ac:dyDescent="0.25">
      <c r="A971" s="13" t="s">
        <v>4168</v>
      </c>
      <c r="B971" s="10" t="s">
        <v>3216</v>
      </c>
      <c r="C971" s="10">
        <v>0.15</v>
      </c>
    </row>
    <row r="972" spans="1:3" ht="45" hidden="1" x14ac:dyDescent="0.25">
      <c r="A972" s="12" t="s">
        <v>4169</v>
      </c>
      <c r="B972" s="11" t="s">
        <v>3256</v>
      </c>
      <c r="C972" s="11">
        <v>0.17</v>
      </c>
    </row>
    <row r="973" spans="1:3" x14ac:dyDescent="0.25">
      <c r="A973" s="13" t="s">
        <v>4170</v>
      </c>
      <c r="B973" s="10" t="s">
        <v>3224</v>
      </c>
      <c r="C973" s="10">
        <v>0.94</v>
      </c>
    </row>
    <row r="974" spans="1:3" ht="45" x14ac:dyDescent="0.25">
      <c r="A974" s="12" t="s">
        <v>4171</v>
      </c>
      <c r="B974" s="11" t="s">
        <v>3208</v>
      </c>
      <c r="C974" s="11">
        <v>0.21</v>
      </c>
    </row>
    <row r="975" spans="1:3" ht="30" x14ac:dyDescent="0.25">
      <c r="A975" s="13" t="s">
        <v>4172</v>
      </c>
      <c r="B975" s="10" t="s">
        <v>3208</v>
      </c>
      <c r="C975" s="10">
        <v>0.12</v>
      </c>
    </row>
    <row r="976" spans="1:3" ht="30" x14ac:dyDescent="0.25">
      <c r="A976" s="12" t="s">
        <v>4173</v>
      </c>
      <c r="B976" s="11" t="s">
        <v>3208</v>
      </c>
      <c r="C976" s="11">
        <v>0.23</v>
      </c>
    </row>
    <row r="977" spans="1:3" x14ac:dyDescent="0.25">
      <c r="A977" s="13" t="s">
        <v>4174</v>
      </c>
      <c r="B977" s="10" t="s">
        <v>3208</v>
      </c>
      <c r="C977" s="10">
        <v>0.8</v>
      </c>
    </row>
    <row r="978" spans="1:3" x14ac:dyDescent="0.25">
      <c r="A978" s="12" t="s">
        <v>4175</v>
      </c>
      <c r="B978" s="11" t="s">
        <v>3208</v>
      </c>
      <c r="C978" s="11">
        <v>0.75</v>
      </c>
    </row>
    <row r="979" spans="1:3" ht="30" x14ac:dyDescent="0.25">
      <c r="A979" s="13" t="s">
        <v>4176</v>
      </c>
      <c r="B979" s="10" t="s">
        <v>3208</v>
      </c>
      <c r="C979" s="10">
        <v>0.2</v>
      </c>
    </row>
    <row r="980" spans="1:3" x14ac:dyDescent="0.25">
      <c r="A980" s="12" t="s">
        <v>4177</v>
      </c>
      <c r="B980" s="11" t="s">
        <v>3208</v>
      </c>
      <c r="C980" s="11">
        <v>0.86</v>
      </c>
    </row>
    <row r="981" spans="1:3" ht="30" x14ac:dyDescent="0.25">
      <c r="A981" s="13" t="s">
        <v>4178</v>
      </c>
      <c r="B981" s="10" t="s">
        <v>3208</v>
      </c>
      <c r="C981" s="10">
        <v>0.02</v>
      </c>
    </row>
    <row r="982" spans="1:3" x14ac:dyDescent="0.25">
      <c r="A982" s="12" t="s">
        <v>4179</v>
      </c>
      <c r="B982" s="11" t="s">
        <v>3208</v>
      </c>
      <c r="C982" s="11">
        <v>0.04</v>
      </c>
    </row>
    <row r="983" spans="1:3" x14ac:dyDescent="0.25">
      <c r="A983" s="13" t="s">
        <v>4180</v>
      </c>
      <c r="B983" s="10" t="s">
        <v>3208</v>
      </c>
      <c r="C983" s="10">
        <v>0.5</v>
      </c>
    </row>
    <row r="984" spans="1:3" x14ac:dyDescent="0.25">
      <c r="A984" s="12" t="s">
        <v>4181</v>
      </c>
      <c r="B984" s="11" t="s">
        <v>3208</v>
      </c>
      <c r="C984" s="11">
        <v>0.89</v>
      </c>
    </row>
    <row r="985" spans="1:3" x14ac:dyDescent="0.25">
      <c r="A985" s="13" t="s">
        <v>4182</v>
      </c>
      <c r="B985" s="10" t="s">
        <v>3208</v>
      </c>
      <c r="C985" s="10">
        <v>0.92</v>
      </c>
    </row>
    <row r="986" spans="1:3" ht="30" x14ac:dyDescent="0.25">
      <c r="A986" s="12" t="s">
        <v>4183</v>
      </c>
      <c r="B986" s="11" t="s">
        <v>3208</v>
      </c>
      <c r="C986" s="11">
        <v>0.83</v>
      </c>
    </row>
    <row r="987" spans="1:3" x14ac:dyDescent="0.25">
      <c r="A987" s="13" t="s">
        <v>4184</v>
      </c>
      <c r="B987" s="10" t="s">
        <v>3208</v>
      </c>
      <c r="C987" s="10">
        <v>0.23</v>
      </c>
    </row>
    <row r="988" spans="1:3" ht="30" x14ac:dyDescent="0.25">
      <c r="A988" s="12" t="s">
        <v>4185</v>
      </c>
      <c r="B988" s="11" t="s">
        <v>3208</v>
      </c>
      <c r="C988" s="11">
        <v>0.1</v>
      </c>
    </row>
    <row r="989" spans="1:3" ht="30" x14ac:dyDescent="0.25">
      <c r="A989" s="13" t="s">
        <v>4186</v>
      </c>
      <c r="B989" s="10" t="s">
        <v>3208</v>
      </c>
      <c r="C989" s="10">
        <v>0.11</v>
      </c>
    </row>
    <row r="990" spans="1:3" x14ac:dyDescent="0.25">
      <c r="A990" s="12" t="s">
        <v>2408</v>
      </c>
      <c r="B990" s="11" t="s">
        <v>3208</v>
      </c>
      <c r="C990" s="11">
        <v>0.16</v>
      </c>
    </row>
    <row r="991" spans="1:3" ht="30" x14ac:dyDescent="0.25">
      <c r="A991" s="13" t="s">
        <v>4187</v>
      </c>
      <c r="B991" s="10" t="s">
        <v>3208</v>
      </c>
      <c r="C991" s="10">
        <v>0.08</v>
      </c>
    </row>
    <row r="992" spans="1:3" x14ac:dyDescent="0.25">
      <c r="A992" s="12" t="s">
        <v>4188</v>
      </c>
      <c r="B992" s="11" t="s">
        <v>3208</v>
      </c>
      <c r="C992" s="11">
        <v>0.95</v>
      </c>
    </row>
    <row r="993" spans="1:3" x14ac:dyDescent="0.25">
      <c r="A993" s="13" t="s">
        <v>4189</v>
      </c>
      <c r="B993" s="10" t="s">
        <v>3208</v>
      </c>
      <c r="C993" s="10">
        <v>0.95</v>
      </c>
    </row>
    <row r="994" spans="1:3" ht="90" x14ac:dyDescent="0.25">
      <c r="A994" s="12" t="s">
        <v>4190</v>
      </c>
      <c r="B994" s="11" t="s">
        <v>3208</v>
      </c>
      <c r="C994" s="11">
        <v>0.93</v>
      </c>
    </row>
    <row r="995" spans="1:3" ht="30" x14ac:dyDescent="0.25">
      <c r="A995" s="13" t="s">
        <v>4191</v>
      </c>
      <c r="B995" s="10" t="s">
        <v>3208</v>
      </c>
      <c r="C995" s="10">
        <v>0.08</v>
      </c>
    </row>
    <row r="996" spans="1:3" x14ac:dyDescent="0.25">
      <c r="A996" s="12" t="s">
        <v>4192</v>
      </c>
      <c r="B996" s="11" t="s">
        <v>3208</v>
      </c>
      <c r="C996" s="11">
        <v>0.85</v>
      </c>
    </row>
    <row r="997" spans="1:3" x14ac:dyDescent="0.25">
      <c r="A997" s="13" t="s">
        <v>4193</v>
      </c>
      <c r="B997" s="10" t="s">
        <v>3440</v>
      </c>
      <c r="C997" s="10">
        <v>0.04</v>
      </c>
    </row>
    <row r="998" spans="1:3" ht="90" x14ac:dyDescent="0.25">
      <c r="A998" s="12" t="s">
        <v>4194</v>
      </c>
      <c r="B998" s="11" t="s">
        <v>3440</v>
      </c>
      <c r="C998" s="11">
        <v>0.05</v>
      </c>
    </row>
    <row r="999" spans="1:3" ht="60" x14ac:dyDescent="0.25">
      <c r="A999" s="13" t="s">
        <v>4195</v>
      </c>
      <c r="B999" s="10" t="s">
        <v>3224</v>
      </c>
      <c r="C999" s="10">
        <v>0.84</v>
      </c>
    </row>
    <row r="1000" spans="1:3" ht="30" x14ac:dyDescent="0.25">
      <c r="A1000" s="12" t="s">
        <v>4196</v>
      </c>
      <c r="B1000" s="11" t="s">
        <v>3224</v>
      </c>
      <c r="C1000" s="11">
        <v>0.98</v>
      </c>
    </row>
    <row r="1001" spans="1:3" x14ac:dyDescent="0.25">
      <c r="A1001" s="13" t="s">
        <v>4197</v>
      </c>
      <c r="B1001" s="10" t="s">
        <v>3224</v>
      </c>
      <c r="C1001" s="10">
        <v>0.89</v>
      </c>
    </row>
    <row r="1002" spans="1:3" x14ac:dyDescent="0.25">
      <c r="A1002" s="12" t="s">
        <v>4198</v>
      </c>
      <c r="B1002" s="11" t="s">
        <v>3224</v>
      </c>
      <c r="C1002" s="11">
        <v>0.76</v>
      </c>
    </row>
    <row r="1003" spans="1:3" ht="90" x14ac:dyDescent="0.25">
      <c r="A1003" s="13" t="s">
        <v>4199</v>
      </c>
      <c r="B1003" s="10" t="s">
        <v>3224</v>
      </c>
      <c r="C1003" s="10">
        <v>0.5</v>
      </c>
    </row>
    <row r="1004" spans="1:3" ht="90" x14ac:dyDescent="0.25">
      <c r="A1004" s="12" t="s">
        <v>4200</v>
      </c>
      <c r="B1004" s="11" t="s">
        <v>3224</v>
      </c>
      <c r="C1004" s="11">
        <v>0.83</v>
      </c>
    </row>
    <row r="1005" spans="1:3" ht="45" x14ac:dyDescent="0.25">
      <c r="A1005" s="13" t="s">
        <v>4201</v>
      </c>
      <c r="B1005" s="10" t="s">
        <v>3224</v>
      </c>
      <c r="C1005" s="10">
        <v>0.9</v>
      </c>
    </row>
    <row r="1006" spans="1:3" ht="60" x14ac:dyDescent="0.25">
      <c r="A1006" s="12" t="s">
        <v>4202</v>
      </c>
      <c r="B1006" s="11" t="s">
        <v>3224</v>
      </c>
      <c r="C1006" s="11">
        <v>0.04</v>
      </c>
    </row>
    <row r="1007" spans="1:3" ht="60" x14ac:dyDescent="0.25">
      <c r="A1007" s="13" t="s">
        <v>4203</v>
      </c>
      <c r="B1007" s="10" t="s">
        <v>3224</v>
      </c>
      <c r="C1007" s="10">
        <v>0.11</v>
      </c>
    </row>
    <row r="1008" spans="1:3" x14ac:dyDescent="0.25">
      <c r="A1008" s="12" t="s">
        <v>4204</v>
      </c>
      <c r="B1008" s="11" t="s">
        <v>3224</v>
      </c>
      <c r="C1008" s="11">
        <v>0.77</v>
      </c>
    </row>
    <row r="1009" spans="1:3" x14ac:dyDescent="0.25">
      <c r="A1009" s="13" t="s">
        <v>4205</v>
      </c>
      <c r="B1009" s="10" t="s">
        <v>3224</v>
      </c>
      <c r="C1009" s="10">
        <v>0.72</v>
      </c>
    </row>
    <row r="1010" spans="1:3" ht="60" x14ac:dyDescent="0.25">
      <c r="A1010" s="12" t="s">
        <v>4206</v>
      </c>
      <c r="B1010" s="11" t="s">
        <v>3224</v>
      </c>
      <c r="C1010" s="11">
        <v>7.0000000000000007E-2</v>
      </c>
    </row>
    <row r="1011" spans="1:3" ht="75" x14ac:dyDescent="0.25">
      <c r="A1011" s="13" t="s">
        <v>4207</v>
      </c>
      <c r="B1011" s="10" t="s">
        <v>3224</v>
      </c>
      <c r="C1011" s="10">
        <v>0.76</v>
      </c>
    </row>
    <row r="1012" spans="1:3" ht="90" x14ac:dyDescent="0.25">
      <c r="A1012" s="12" t="s">
        <v>4208</v>
      </c>
      <c r="B1012" s="11" t="s">
        <v>3224</v>
      </c>
      <c r="C1012" s="11">
        <v>0.78</v>
      </c>
    </row>
    <row r="1013" spans="1:3" ht="75" x14ac:dyDescent="0.25">
      <c r="A1013" s="13" t="s">
        <v>4209</v>
      </c>
      <c r="B1013" s="10" t="s">
        <v>3224</v>
      </c>
      <c r="C1013" s="10">
        <v>0.2</v>
      </c>
    </row>
    <row r="1014" spans="1:3" ht="30" x14ac:dyDescent="0.25">
      <c r="A1014" s="12" t="s">
        <v>4210</v>
      </c>
      <c r="B1014" s="11" t="s">
        <v>3224</v>
      </c>
      <c r="C1014" s="11">
        <v>0.97</v>
      </c>
    </row>
    <row r="1015" spans="1:3" ht="30" x14ac:dyDescent="0.25">
      <c r="A1015" s="13" t="s">
        <v>4211</v>
      </c>
      <c r="B1015" s="10" t="s">
        <v>3224</v>
      </c>
      <c r="C1015" s="10">
        <v>0.82</v>
      </c>
    </row>
    <row r="1016" spans="1:3" ht="45" x14ac:dyDescent="0.25">
      <c r="A1016" s="12" t="s">
        <v>4212</v>
      </c>
      <c r="B1016" s="11" t="s">
        <v>3224</v>
      </c>
      <c r="C1016" s="11">
        <v>0.94</v>
      </c>
    </row>
    <row r="1017" spans="1:3" ht="30" x14ac:dyDescent="0.25">
      <c r="A1017" s="13" t="s">
        <v>4213</v>
      </c>
      <c r="B1017" s="10" t="s">
        <v>3224</v>
      </c>
      <c r="C1017" s="10">
        <v>0.5</v>
      </c>
    </row>
    <row r="1018" spans="1:3" x14ac:dyDescent="0.25">
      <c r="A1018" s="12" t="s">
        <v>4214</v>
      </c>
      <c r="B1018" s="11" t="s">
        <v>3224</v>
      </c>
      <c r="C1018" s="11">
        <v>0.31</v>
      </c>
    </row>
    <row r="1019" spans="1:3" ht="60" x14ac:dyDescent="0.25">
      <c r="A1019" s="13" t="s">
        <v>4215</v>
      </c>
      <c r="B1019" s="10" t="s">
        <v>3212</v>
      </c>
      <c r="C1019" s="10">
        <v>0.99</v>
      </c>
    </row>
    <row r="1020" spans="1:3" x14ac:dyDescent="0.25">
      <c r="A1020" s="12" t="s">
        <v>4216</v>
      </c>
      <c r="B1020" s="11" t="s">
        <v>3212</v>
      </c>
      <c r="C1020" s="11">
        <v>0.96</v>
      </c>
    </row>
    <row r="1021" spans="1:3" ht="30" x14ac:dyDescent="0.25">
      <c r="A1021" s="13" t="s">
        <v>4217</v>
      </c>
      <c r="B1021" s="10" t="s">
        <v>3212</v>
      </c>
      <c r="C1021" s="10">
        <v>0.5</v>
      </c>
    </row>
    <row r="1022" spans="1:3" x14ac:dyDescent="0.25">
      <c r="A1022" s="12" t="s">
        <v>4218</v>
      </c>
      <c r="B1022" s="11" t="s">
        <v>3212</v>
      </c>
      <c r="C1022" s="11">
        <v>0.17</v>
      </c>
    </row>
    <row r="1023" spans="1:3" x14ac:dyDescent="0.25">
      <c r="A1023" s="13" t="s">
        <v>4219</v>
      </c>
      <c r="B1023" s="10" t="s">
        <v>3212</v>
      </c>
      <c r="C1023" s="10">
        <v>0.92</v>
      </c>
    </row>
    <row r="1024" spans="1:3" x14ac:dyDescent="0.25">
      <c r="A1024" s="12" t="s">
        <v>4220</v>
      </c>
      <c r="B1024" s="11" t="s">
        <v>3212</v>
      </c>
      <c r="C1024" s="11">
        <v>0.87</v>
      </c>
    </row>
    <row r="1025" spans="1:3" ht="30" x14ac:dyDescent="0.25">
      <c r="A1025" s="13" t="s">
        <v>4221</v>
      </c>
      <c r="B1025" s="10" t="s">
        <v>3212</v>
      </c>
      <c r="C1025" s="10">
        <v>0.95</v>
      </c>
    </row>
    <row r="1026" spans="1:3" ht="45" x14ac:dyDescent="0.25">
      <c r="A1026" s="12" t="s">
        <v>4222</v>
      </c>
      <c r="B1026" s="11" t="s">
        <v>3212</v>
      </c>
      <c r="C1026" s="11">
        <v>0.22</v>
      </c>
    </row>
    <row r="1027" spans="1:3" ht="30" x14ac:dyDescent="0.25">
      <c r="A1027" s="13" t="s">
        <v>4223</v>
      </c>
      <c r="B1027" s="10" t="s">
        <v>3212</v>
      </c>
      <c r="C1027" s="10">
        <v>0.03</v>
      </c>
    </row>
    <row r="1028" spans="1:3" x14ac:dyDescent="0.25">
      <c r="A1028" s="12" t="s">
        <v>4224</v>
      </c>
      <c r="B1028" s="11" t="s">
        <v>3212</v>
      </c>
      <c r="C1028" s="11">
        <v>0.15</v>
      </c>
    </row>
    <row r="1029" spans="1:3" x14ac:dyDescent="0.25">
      <c r="A1029" s="13" t="s">
        <v>4225</v>
      </c>
      <c r="B1029" s="10" t="s">
        <v>3212</v>
      </c>
      <c r="C1029" s="10">
        <v>0.19</v>
      </c>
    </row>
    <row r="1030" spans="1:3" ht="30" x14ac:dyDescent="0.25">
      <c r="A1030" s="12" t="s">
        <v>4226</v>
      </c>
      <c r="B1030" s="11" t="s">
        <v>3212</v>
      </c>
      <c r="C1030" s="11">
        <v>0.96</v>
      </c>
    </row>
    <row r="1031" spans="1:3" x14ac:dyDescent="0.25">
      <c r="A1031" s="13" t="s">
        <v>4227</v>
      </c>
      <c r="B1031" s="10" t="s">
        <v>3212</v>
      </c>
      <c r="C1031" s="10">
        <v>0.5</v>
      </c>
    </row>
    <row r="1032" spans="1:3" ht="30" x14ac:dyDescent="0.25">
      <c r="A1032" s="12" t="s">
        <v>4228</v>
      </c>
      <c r="B1032" s="11" t="s">
        <v>3212</v>
      </c>
      <c r="C1032" s="11">
        <v>0.84</v>
      </c>
    </row>
    <row r="1033" spans="1:3" ht="30" x14ac:dyDescent="0.25">
      <c r="A1033" s="13" t="s">
        <v>4229</v>
      </c>
      <c r="B1033" s="10" t="s">
        <v>3212</v>
      </c>
      <c r="C1033" s="10">
        <v>0.21</v>
      </c>
    </row>
    <row r="1034" spans="1:3" ht="60" x14ac:dyDescent="0.25">
      <c r="A1034" s="12" t="s">
        <v>4230</v>
      </c>
      <c r="B1034" s="11" t="s">
        <v>3212</v>
      </c>
      <c r="C1034" s="11">
        <v>0.96</v>
      </c>
    </row>
    <row r="1035" spans="1:3" ht="30" x14ac:dyDescent="0.25">
      <c r="A1035" s="13" t="s">
        <v>4231</v>
      </c>
      <c r="B1035" s="10" t="s">
        <v>3212</v>
      </c>
      <c r="C1035" s="10">
        <v>0.9</v>
      </c>
    </row>
    <row r="1036" spans="1:3" ht="30" x14ac:dyDescent="0.25">
      <c r="A1036" s="12" t="s">
        <v>4232</v>
      </c>
      <c r="B1036" s="11" t="s">
        <v>3212</v>
      </c>
      <c r="C1036" s="11">
        <v>0.96</v>
      </c>
    </row>
    <row r="1037" spans="1:3" ht="30" x14ac:dyDescent="0.25">
      <c r="A1037" s="13" t="s">
        <v>4233</v>
      </c>
      <c r="B1037" s="10" t="s">
        <v>3212</v>
      </c>
      <c r="C1037" s="10">
        <v>0.82</v>
      </c>
    </row>
    <row r="1038" spans="1:3" ht="30" x14ac:dyDescent="0.25">
      <c r="A1038" s="12" t="s">
        <v>4234</v>
      </c>
      <c r="B1038" s="11" t="s">
        <v>3212</v>
      </c>
      <c r="C1038" s="11">
        <v>0.88</v>
      </c>
    </row>
    <row r="1039" spans="1:3" ht="30" x14ac:dyDescent="0.25">
      <c r="A1039" s="13" t="s">
        <v>4235</v>
      </c>
      <c r="B1039" s="10" t="s">
        <v>3212</v>
      </c>
      <c r="C1039" s="10">
        <v>0.91</v>
      </c>
    </row>
    <row r="1040" spans="1:3" ht="195" x14ac:dyDescent="0.25">
      <c r="A1040" s="12" t="s">
        <v>4236</v>
      </c>
      <c r="B1040" s="11" t="s">
        <v>3212</v>
      </c>
      <c r="C1040" s="11">
        <v>0.83</v>
      </c>
    </row>
    <row r="1041" spans="1:3" ht="30" x14ac:dyDescent="0.25">
      <c r="A1041" s="13" t="s">
        <v>4237</v>
      </c>
      <c r="B1041" s="10" t="s">
        <v>3212</v>
      </c>
      <c r="C1041" s="10">
        <v>0.98</v>
      </c>
    </row>
    <row r="1042" spans="1:3" ht="45" x14ac:dyDescent="0.25">
      <c r="A1042" s="12" t="s">
        <v>4238</v>
      </c>
      <c r="B1042" s="11" t="s">
        <v>3274</v>
      </c>
      <c r="C1042" s="11">
        <v>0.09</v>
      </c>
    </row>
    <row r="1043" spans="1:3" ht="45" x14ac:dyDescent="0.25">
      <c r="A1043" s="13" t="s">
        <v>4239</v>
      </c>
      <c r="B1043" s="10" t="s">
        <v>3274</v>
      </c>
      <c r="C1043" s="10">
        <v>0.03</v>
      </c>
    </row>
    <row r="1044" spans="1:3" ht="60" x14ac:dyDescent="0.25">
      <c r="A1044" s="12" t="s">
        <v>4240</v>
      </c>
      <c r="B1044" s="11" t="s">
        <v>3274</v>
      </c>
      <c r="C1044" s="11">
        <v>0.81</v>
      </c>
    </row>
    <row r="1045" spans="1:3" ht="30" x14ac:dyDescent="0.25">
      <c r="A1045" s="13" t="s">
        <v>4241</v>
      </c>
      <c r="B1045" s="10" t="s">
        <v>3274</v>
      </c>
      <c r="C1045" s="10">
        <v>0.16</v>
      </c>
    </row>
    <row r="1046" spans="1:3" ht="45" x14ac:dyDescent="0.25">
      <c r="A1046" s="12" t="s">
        <v>4242</v>
      </c>
      <c r="B1046" s="11" t="s">
        <v>3274</v>
      </c>
      <c r="C1046" s="11">
        <v>0.93</v>
      </c>
    </row>
    <row r="1047" spans="1:3" x14ac:dyDescent="0.25">
      <c r="A1047" s="13" t="s">
        <v>4243</v>
      </c>
      <c r="B1047" s="10" t="s">
        <v>3274</v>
      </c>
      <c r="C1047" s="10">
        <v>0.83</v>
      </c>
    </row>
    <row r="1048" spans="1:3" ht="30" x14ac:dyDescent="0.25">
      <c r="A1048" s="12" t="s">
        <v>4244</v>
      </c>
      <c r="B1048" s="11" t="s">
        <v>3274</v>
      </c>
      <c r="C1048" s="11">
        <v>0.97</v>
      </c>
    </row>
    <row r="1049" spans="1:3" x14ac:dyDescent="0.25">
      <c r="A1049" s="13" t="s">
        <v>4245</v>
      </c>
      <c r="B1049" s="10" t="s">
        <v>3274</v>
      </c>
      <c r="C1049" s="10">
        <v>0.13</v>
      </c>
    </row>
    <row r="1050" spans="1:3" x14ac:dyDescent="0.25">
      <c r="A1050" s="12" t="s">
        <v>4246</v>
      </c>
      <c r="B1050" s="11" t="s">
        <v>3210</v>
      </c>
      <c r="C1050" s="11">
        <v>0.85</v>
      </c>
    </row>
    <row r="1051" spans="1:3" ht="30" x14ac:dyDescent="0.25">
      <c r="A1051" s="13" t="s">
        <v>4247</v>
      </c>
      <c r="B1051" s="10" t="s">
        <v>3210</v>
      </c>
      <c r="C1051" s="10">
        <v>0.21</v>
      </c>
    </row>
    <row r="1052" spans="1:3" ht="45" x14ac:dyDescent="0.25">
      <c r="A1052" s="12" t="s">
        <v>4248</v>
      </c>
      <c r="B1052" s="11" t="s">
        <v>3210</v>
      </c>
      <c r="C1052" s="11">
        <v>0.14000000000000001</v>
      </c>
    </row>
    <row r="1053" spans="1:3" ht="75" x14ac:dyDescent="0.25">
      <c r="A1053" s="13" t="s">
        <v>4249</v>
      </c>
      <c r="B1053" s="10" t="s">
        <v>3210</v>
      </c>
      <c r="C1053" s="10">
        <v>0.91</v>
      </c>
    </row>
    <row r="1054" spans="1:3" ht="30" x14ac:dyDescent="0.25">
      <c r="A1054" s="12" t="s">
        <v>4250</v>
      </c>
      <c r="B1054" s="11" t="s">
        <v>3210</v>
      </c>
      <c r="C1054" s="11">
        <v>0.21</v>
      </c>
    </row>
    <row r="1055" spans="1:3" x14ac:dyDescent="0.25">
      <c r="A1055" s="13" t="s">
        <v>4251</v>
      </c>
      <c r="B1055" s="10" t="s">
        <v>3210</v>
      </c>
      <c r="C1055" s="10">
        <v>0.17</v>
      </c>
    </row>
    <row r="1056" spans="1:3" ht="30" x14ac:dyDescent="0.25">
      <c r="A1056" s="12" t="s">
        <v>4252</v>
      </c>
      <c r="B1056" s="11" t="s">
        <v>3210</v>
      </c>
      <c r="C1056" s="11">
        <v>7.0000000000000007E-2</v>
      </c>
    </row>
    <row r="1057" spans="1:3" ht="60" x14ac:dyDescent="0.25">
      <c r="A1057" s="13" t="s">
        <v>4253</v>
      </c>
      <c r="B1057" s="10" t="s">
        <v>3210</v>
      </c>
      <c r="C1057" s="10">
        <v>0.91</v>
      </c>
    </row>
    <row r="1058" spans="1:3" ht="75" x14ac:dyDescent="0.25">
      <c r="A1058" s="12" t="s">
        <v>4254</v>
      </c>
      <c r="B1058" s="11" t="s">
        <v>3210</v>
      </c>
      <c r="C1058" s="11">
        <v>0.17</v>
      </c>
    </row>
    <row r="1059" spans="1:3" ht="30" x14ac:dyDescent="0.25">
      <c r="A1059" s="13" t="s">
        <v>4255</v>
      </c>
      <c r="B1059" s="10" t="s">
        <v>3210</v>
      </c>
      <c r="C1059" s="10">
        <v>0.74</v>
      </c>
    </row>
    <row r="1060" spans="1:3" ht="45" x14ac:dyDescent="0.25">
      <c r="A1060" s="12" t="s">
        <v>4256</v>
      </c>
      <c r="B1060" s="11" t="s">
        <v>3210</v>
      </c>
      <c r="C1060" s="11">
        <v>0.05</v>
      </c>
    </row>
    <row r="1061" spans="1:3" x14ac:dyDescent="0.25">
      <c r="A1061" s="13" t="s">
        <v>4257</v>
      </c>
      <c r="B1061" s="10" t="s">
        <v>3210</v>
      </c>
      <c r="C1061" s="10">
        <v>0.16</v>
      </c>
    </row>
    <row r="1062" spans="1:3" ht="45" x14ac:dyDescent="0.25">
      <c r="A1062" s="12" t="s">
        <v>4258</v>
      </c>
      <c r="B1062" s="11" t="s">
        <v>3210</v>
      </c>
      <c r="C1062" s="11">
        <v>0.5</v>
      </c>
    </row>
    <row r="1063" spans="1:3" ht="60" x14ac:dyDescent="0.25">
      <c r="A1063" s="13" t="s">
        <v>4259</v>
      </c>
      <c r="B1063" s="10" t="s">
        <v>3210</v>
      </c>
      <c r="C1063" s="10">
        <v>0.74</v>
      </c>
    </row>
    <row r="1064" spans="1:3" ht="60" x14ac:dyDescent="0.25">
      <c r="A1064" s="12" t="s">
        <v>4260</v>
      </c>
      <c r="B1064" s="11" t="s">
        <v>3210</v>
      </c>
      <c r="C1064" s="11">
        <v>0.88</v>
      </c>
    </row>
    <row r="1065" spans="1:3" ht="45" x14ac:dyDescent="0.25">
      <c r="A1065" s="13" t="s">
        <v>4261</v>
      </c>
      <c r="B1065" s="10" t="s">
        <v>3210</v>
      </c>
      <c r="C1065" s="10">
        <v>0.1</v>
      </c>
    </row>
    <row r="1066" spans="1:3" x14ac:dyDescent="0.25">
      <c r="A1066" s="12" t="s">
        <v>4262</v>
      </c>
      <c r="B1066" s="11" t="s">
        <v>3210</v>
      </c>
      <c r="C1066" s="11">
        <v>0.81</v>
      </c>
    </row>
    <row r="1067" spans="1:3" ht="60" x14ac:dyDescent="0.25">
      <c r="A1067" s="13" t="s">
        <v>4263</v>
      </c>
      <c r="B1067" s="10" t="s">
        <v>3210</v>
      </c>
      <c r="C1067" s="10">
        <v>0.9</v>
      </c>
    </row>
    <row r="1068" spans="1:3" ht="30" x14ac:dyDescent="0.25">
      <c r="A1068" s="12" t="s">
        <v>4264</v>
      </c>
      <c r="B1068" s="11" t="s">
        <v>3210</v>
      </c>
      <c r="C1068" s="11">
        <v>0.21</v>
      </c>
    </row>
    <row r="1069" spans="1:3" ht="30" x14ac:dyDescent="0.25">
      <c r="A1069" s="13" t="s">
        <v>4265</v>
      </c>
      <c r="B1069" s="10" t="s">
        <v>3210</v>
      </c>
      <c r="C1069" s="10">
        <v>0.05</v>
      </c>
    </row>
    <row r="1070" spans="1:3" ht="90" x14ac:dyDescent="0.25">
      <c r="A1070" s="12" t="s">
        <v>4266</v>
      </c>
      <c r="B1070" s="11" t="s">
        <v>3210</v>
      </c>
      <c r="C1070" s="11">
        <v>0.92</v>
      </c>
    </row>
    <row r="1071" spans="1:3" ht="30" x14ac:dyDescent="0.25">
      <c r="A1071" s="13" t="s">
        <v>4267</v>
      </c>
      <c r="B1071" s="10" t="s">
        <v>3210</v>
      </c>
      <c r="C1071" s="10">
        <v>0.76</v>
      </c>
    </row>
    <row r="1072" spans="1:3" ht="75" x14ac:dyDescent="0.25">
      <c r="A1072" s="12" t="s">
        <v>4268</v>
      </c>
      <c r="B1072" s="11" t="s">
        <v>3210</v>
      </c>
      <c r="C1072" s="11">
        <v>0.75</v>
      </c>
    </row>
    <row r="1073" spans="1:3" x14ac:dyDescent="0.25">
      <c r="A1073" s="13" t="s">
        <v>4269</v>
      </c>
      <c r="B1073" s="10" t="s">
        <v>3294</v>
      </c>
      <c r="C1073" s="10">
        <v>0.77</v>
      </c>
    </row>
    <row r="1074" spans="1:3" ht="30" x14ac:dyDescent="0.25">
      <c r="A1074" s="12" t="s">
        <v>4270</v>
      </c>
      <c r="B1074" s="11" t="s">
        <v>3294</v>
      </c>
      <c r="C1074" s="11">
        <v>0.78</v>
      </c>
    </row>
    <row r="1075" spans="1:3" x14ac:dyDescent="0.25">
      <c r="A1075" s="13" t="s">
        <v>4271</v>
      </c>
      <c r="B1075" s="10" t="s">
        <v>3294</v>
      </c>
      <c r="C1075" s="10">
        <v>0.9</v>
      </c>
    </row>
    <row r="1076" spans="1:3" x14ac:dyDescent="0.25">
      <c r="A1076" s="12" t="s">
        <v>4272</v>
      </c>
      <c r="B1076" s="11" t="s">
        <v>3294</v>
      </c>
      <c r="C1076" s="11">
        <v>0.99</v>
      </c>
    </row>
    <row r="1077" spans="1:3" x14ac:dyDescent="0.25">
      <c r="A1077" s="13" t="s">
        <v>4273</v>
      </c>
      <c r="B1077" s="10" t="s">
        <v>3294</v>
      </c>
      <c r="C1077" s="10">
        <v>0.01</v>
      </c>
    </row>
    <row r="1078" spans="1:3" x14ac:dyDescent="0.25">
      <c r="A1078" s="12" t="s">
        <v>4274</v>
      </c>
      <c r="B1078" s="11" t="s">
        <v>3294</v>
      </c>
      <c r="C1078" s="11">
        <v>0.87</v>
      </c>
    </row>
    <row r="1079" spans="1:3" ht="60" x14ac:dyDescent="0.25">
      <c r="A1079" s="13" t="s">
        <v>4275</v>
      </c>
      <c r="B1079" s="10" t="s">
        <v>3294</v>
      </c>
      <c r="C1079" s="10">
        <v>0.08</v>
      </c>
    </row>
    <row r="1080" spans="1:3" x14ac:dyDescent="0.25">
      <c r="A1080" s="12" t="s">
        <v>4276</v>
      </c>
      <c r="B1080" s="11" t="s">
        <v>3294</v>
      </c>
      <c r="C1080" s="11">
        <v>0.88</v>
      </c>
    </row>
    <row r="1081" spans="1:3" x14ac:dyDescent="0.25">
      <c r="A1081" s="13" t="s">
        <v>4277</v>
      </c>
      <c r="B1081" s="10" t="s">
        <v>3294</v>
      </c>
      <c r="C1081" s="10">
        <v>0.76</v>
      </c>
    </row>
    <row r="1082" spans="1:3" ht="45" x14ac:dyDescent="0.25">
      <c r="A1082" s="12" t="s">
        <v>4278</v>
      </c>
      <c r="B1082" s="11" t="s">
        <v>3294</v>
      </c>
      <c r="C1082" s="11">
        <v>0.19</v>
      </c>
    </row>
    <row r="1083" spans="1:3" ht="105" x14ac:dyDescent="0.25">
      <c r="A1083" s="13" t="s">
        <v>4279</v>
      </c>
      <c r="B1083" s="10" t="s">
        <v>3294</v>
      </c>
      <c r="C1083" s="10">
        <v>0.24</v>
      </c>
    </row>
    <row r="1084" spans="1:3" x14ac:dyDescent="0.25">
      <c r="A1084" s="12" t="s">
        <v>2219</v>
      </c>
      <c r="B1084" s="11" t="s">
        <v>3294</v>
      </c>
      <c r="C1084" s="11">
        <v>0.95</v>
      </c>
    </row>
    <row r="1085" spans="1:3" ht="30" x14ac:dyDescent="0.25">
      <c r="A1085" s="13" t="s">
        <v>4280</v>
      </c>
      <c r="B1085" s="10" t="s">
        <v>3251</v>
      </c>
      <c r="C1085" s="10">
        <v>0.84</v>
      </c>
    </row>
    <row r="1086" spans="1:3" x14ac:dyDescent="0.25">
      <c r="A1086" s="12" t="s">
        <v>4281</v>
      </c>
      <c r="B1086" s="11" t="s">
        <v>3251</v>
      </c>
      <c r="C1086" s="11">
        <v>0.23</v>
      </c>
    </row>
    <row r="1087" spans="1:3" ht="75" x14ac:dyDescent="0.25">
      <c r="A1087" s="13" t="s">
        <v>4282</v>
      </c>
      <c r="B1087" s="10" t="s">
        <v>3251</v>
      </c>
      <c r="C1087" s="10">
        <v>7.0000000000000007E-2</v>
      </c>
    </row>
    <row r="1088" spans="1:3" x14ac:dyDescent="0.25">
      <c r="A1088" s="12" t="s">
        <v>4283</v>
      </c>
      <c r="B1088" s="11" t="s">
        <v>3251</v>
      </c>
      <c r="C1088" s="11">
        <v>0.15</v>
      </c>
    </row>
    <row r="1089" spans="1:3" x14ac:dyDescent="0.25">
      <c r="A1089" s="13" t="s">
        <v>4284</v>
      </c>
      <c r="B1089" s="10" t="s">
        <v>3251</v>
      </c>
      <c r="C1089" s="10">
        <v>0.82</v>
      </c>
    </row>
    <row r="1090" spans="1:3" x14ac:dyDescent="0.25">
      <c r="A1090" s="12" t="s">
        <v>4285</v>
      </c>
      <c r="B1090" s="11" t="s">
        <v>3251</v>
      </c>
      <c r="C1090" s="11">
        <v>0.72</v>
      </c>
    </row>
    <row r="1091" spans="1:3" ht="30" x14ac:dyDescent="0.25">
      <c r="A1091" s="13" t="s">
        <v>4286</v>
      </c>
      <c r="B1091" s="10" t="s">
        <v>3251</v>
      </c>
      <c r="C1091" s="10">
        <v>0.77</v>
      </c>
    </row>
    <row r="1092" spans="1:3" x14ac:dyDescent="0.25">
      <c r="A1092" s="12" t="s">
        <v>4287</v>
      </c>
      <c r="B1092" s="11" t="s">
        <v>3251</v>
      </c>
      <c r="C1092" s="11">
        <v>0.24</v>
      </c>
    </row>
    <row r="1093" spans="1:3" x14ac:dyDescent="0.25">
      <c r="A1093" s="13" t="s">
        <v>4288</v>
      </c>
      <c r="B1093" s="10" t="s">
        <v>3251</v>
      </c>
      <c r="C1093" s="10">
        <v>0.78</v>
      </c>
    </row>
    <row r="1094" spans="1:3" x14ac:dyDescent="0.25">
      <c r="A1094" s="12" t="s">
        <v>4289</v>
      </c>
      <c r="B1094" s="11" t="s">
        <v>3251</v>
      </c>
      <c r="C1094" s="11">
        <v>0.1</v>
      </c>
    </row>
    <row r="1095" spans="1:3" x14ac:dyDescent="0.25">
      <c r="A1095" s="13" t="s">
        <v>4290</v>
      </c>
      <c r="B1095" s="10" t="s">
        <v>3251</v>
      </c>
      <c r="C1095" s="10">
        <v>0.88</v>
      </c>
    </row>
    <row r="1096" spans="1:3" ht="30" x14ac:dyDescent="0.25">
      <c r="A1096" s="12" t="s">
        <v>4291</v>
      </c>
      <c r="B1096" s="11" t="s">
        <v>3251</v>
      </c>
      <c r="C1096" s="11">
        <v>0.89</v>
      </c>
    </row>
    <row r="1097" spans="1:3" ht="75" x14ac:dyDescent="0.25">
      <c r="A1097" s="13" t="s">
        <v>4292</v>
      </c>
      <c r="B1097" s="10" t="s">
        <v>3251</v>
      </c>
      <c r="C1097" s="10">
        <v>0.79</v>
      </c>
    </row>
    <row r="1098" spans="1:3" x14ac:dyDescent="0.25">
      <c r="A1098" s="12" t="s">
        <v>4293</v>
      </c>
      <c r="B1098" s="11" t="s">
        <v>3251</v>
      </c>
      <c r="C1098" s="11">
        <v>0.8</v>
      </c>
    </row>
    <row r="1099" spans="1:3" ht="45" x14ac:dyDescent="0.25">
      <c r="A1099" s="13" t="s">
        <v>4294</v>
      </c>
      <c r="B1099" s="10" t="s">
        <v>3251</v>
      </c>
      <c r="C1099" s="10">
        <v>0.3</v>
      </c>
    </row>
    <row r="1100" spans="1:3" x14ac:dyDescent="0.25">
      <c r="A1100" s="12" t="s">
        <v>4295</v>
      </c>
      <c r="B1100" s="11" t="s">
        <v>3251</v>
      </c>
      <c r="C1100" s="11">
        <v>0.93</v>
      </c>
    </row>
    <row r="1101" spans="1:3" x14ac:dyDescent="0.25">
      <c r="A1101" s="13" t="s">
        <v>4296</v>
      </c>
      <c r="B1101" s="10" t="s">
        <v>3251</v>
      </c>
      <c r="C1101" s="10">
        <v>1</v>
      </c>
    </row>
    <row r="1102" spans="1:3" ht="60" x14ac:dyDescent="0.25">
      <c r="A1102" s="12" t="s">
        <v>4297</v>
      </c>
      <c r="B1102" s="11" t="s">
        <v>3251</v>
      </c>
      <c r="C1102" s="11">
        <v>0.15</v>
      </c>
    </row>
    <row r="1103" spans="1:3" x14ac:dyDescent="0.25">
      <c r="A1103" s="13" t="s">
        <v>4298</v>
      </c>
      <c r="B1103" s="10" t="s">
        <v>3251</v>
      </c>
      <c r="C1103" s="10">
        <v>0.09</v>
      </c>
    </row>
    <row r="1104" spans="1:3" ht="30" x14ac:dyDescent="0.25">
      <c r="A1104" s="12" t="s">
        <v>4299</v>
      </c>
      <c r="B1104" s="11" t="s">
        <v>3251</v>
      </c>
      <c r="C1104" s="11">
        <v>0.2</v>
      </c>
    </row>
    <row r="1105" spans="1:3" x14ac:dyDescent="0.25">
      <c r="A1105" s="13" t="s">
        <v>2176</v>
      </c>
      <c r="B1105" s="10" t="s">
        <v>3251</v>
      </c>
      <c r="C1105" s="10">
        <v>0.2</v>
      </c>
    </row>
    <row r="1106" spans="1:3" x14ac:dyDescent="0.25">
      <c r="A1106" s="12" t="s">
        <v>2174</v>
      </c>
      <c r="B1106" s="11" t="s">
        <v>3251</v>
      </c>
      <c r="C1106" s="11">
        <v>0.27</v>
      </c>
    </row>
    <row r="1107" spans="1:3" x14ac:dyDescent="0.25">
      <c r="A1107" s="13" t="s">
        <v>4300</v>
      </c>
      <c r="B1107" s="10" t="s">
        <v>3251</v>
      </c>
      <c r="C1107" s="10">
        <v>0.91</v>
      </c>
    </row>
    <row r="1108" spans="1:3" x14ac:dyDescent="0.25">
      <c r="A1108" s="12" t="s">
        <v>4301</v>
      </c>
      <c r="B1108" s="11" t="s">
        <v>3251</v>
      </c>
      <c r="C1108" s="11">
        <v>0.74</v>
      </c>
    </row>
    <row r="1109" spans="1:3" ht="30" x14ac:dyDescent="0.25">
      <c r="A1109" s="13" t="s">
        <v>4302</v>
      </c>
      <c r="B1109" s="10" t="s">
        <v>3251</v>
      </c>
      <c r="C1109" s="10">
        <v>0.03</v>
      </c>
    </row>
    <row r="1110" spans="1:3" ht="30" x14ac:dyDescent="0.25">
      <c r="A1110" s="12" t="s">
        <v>4303</v>
      </c>
      <c r="B1110" s="11" t="s">
        <v>3251</v>
      </c>
      <c r="C1110" s="11">
        <v>0.5</v>
      </c>
    </row>
    <row r="1111" spans="1:3" ht="30" x14ac:dyDescent="0.25">
      <c r="A1111" s="13" t="s">
        <v>4304</v>
      </c>
      <c r="B1111" s="10" t="s">
        <v>3251</v>
      </c>
      <c r="C1111" s="10">
        <v>0.84</v>
      </c>
    </row>
    <row r="1112" spans="1:3" ht="60" x14ac:dyDescent="0.25">
      <c r="A1112" s="12" t="s">
        <v>4305</v>
      </c>
      <c r="B1112" s="11" t="s">
        <v>3251</v>
      </c>
      <c r="C1112" s="11">
        <v>0.88</v>
      </c>
    </row>
    <row r="1113" spans="1:3" ht="30" x14ac:dyDescent="0.25">
      <c r="A1113" s="13" t="s">
        <v>4306</v>
      </c>
      <c r="B1113" s="10" t="s">
        <v>3251</v>
      </c>
      <c r="C1113" s="10">
        <v>0.91</v>
      </c>
    </row>
    <row r="1114" spans="1:3" ht="30" x14ac:dyDescent="0.25">
      <c r="A1114" s="12" t="s">
        <v>4307</v>
      </c>
      <c r="B1114" s="11" t="s">
        <v>3251</v>
      </c>
      <c r="C1114" s="11">
        <v>0.9</v>
      </c>
    </row>
    <row r="1115" spans="1:3" ht="45" x14ac:dyDescent="0.25">
      <c r="A1115" s="13" t="s">
        <v>4308</v>
      </c>
      <c r="B1115" s="10" t="s">
        <v>3251</v>
      </c>
      <c r="C1115" s="10">
        <v>0.22</v>
      </c>
    </row>
    <row r="1116" spans="1:3" ht="75" x14ac:dyDescent="0.25">
      <c r="A1116" s="12" t="s">
        <v>4309</v>
      </c>
      <c r="B1116" s="11" t="s">
        <v>3251</v>
      </c>
      <c r="C1116" s="11">
        <v>0.8</v>
      </c>
    </row>
    <row r="1117" spans="1:3" x14ac:dyDescent="0.25">
      <c r="A1117" s="13" t="s">
        <v>2152</v>
      </c>
      <c r="B1117" s="10" t="s">
        <v>3251</v>
      </c>
      <c r="C1117" s="10">
        <v>0.5</v>
      </c>
    </row>
    <row r="1118" spans="1:3" x14ac:dyDescent="0.25">
      <c r="A1118" s="12" t="s">
        <v>4310</v>
      </c>
      <c r="B1118" s="11" t="s">
        <v>3251</v>
      </c>
      <c r="C1118" s="11">
        <v>0.77</v>
      </c>
    </row>
    <row r="1119" spans="1:3" x14ac:dyDescent="0.25">
      <c r="A1119" s="13" t="s">
        <v>4311</v>
      </c>
      <c r="B1119" s="10" t="s">
        <v>3251</v>
      </c>
      <c r="C1119" s="10">
        <v>0.87</v>
      </c>
    </row>
    <row r="1120" spans="1:3" ht="30" x14ac:dyDescent="0.25">
      <c r="A1120" s="12" t="s">
        <v>4312</v>
      </c>
      <c r="B1120" s="11" t="s">
        <v>3251</v>
      </c>
      <c r="C1120" s="11">
        <v>0.12</v>
      </c>
    </row>
    <row r="1121" spans="1:3" x14ac:dyDescent="0.25">
      <c r="A1121" s="13" t="s">
        <v>4313</v>
      </c>
      <c r="B1121" s="10" t="s">
        <v>3251</v>
      </c>
      <c r="C1121" s="10">
        <v>0.86</v>
      </c>
    </row>
    <row r="1122" spans="1:3" ht="90" x14ac:dyDescent="0.25">
      <c r="A1122" s="12" t="s">
        <v>4314</v>
      </c>
      <c r="B1122" s="11" t="s">
        <v>3251</v>
      </c>
      <c r="C1122" s="11">
        <v>0.79</v>
      </c>
    </row>
    <row r="1123" spans="1:3" ht="75" x14ac:dyDescent="0.25">
      <c r="A1123" s="13" t="s">
        <v>4315</v>
      </c>
      <c r="B1123" s="10" t="s">
        <v>3251</v>
      </c>
      <c r="C1123" s="10">
        <v>0.23</v>
      </c>
    </row>
    <row r="1124" spans="1:3" ht="30" x14ac:dyDescent="0.25">
      <c r="A1124" s="12" t="s">
        <v>4316</v>
      </c>
      <c r="B1124" s="11" t="s">
        <v>3490</v>
      </c>
      <c r="C1124" s="11">
        <v>0.97</v>
      </c>
    </row>
    <row r="1125" spans="1:3" ht="30" x14ac:dyDescent="0.25">
      <c r="A1125" s="13" t="s">
        <v>4317</v>
      </c>
      <c r="B1125" s="10" t="s">
        <v>3490</v>
      </c>
      <c r="C1125" s="10">
        <v>0.93</v>
      </c>
    </row>
    <row r="1126" spans="1:3" ht="30" x14ac:dyDescent="0.25">
      <c r="A1126" s="12" t="s">
        <v>4318</v>
      </c>
      <c r="B1126" s="11" t="s">
        <v>3490</v>
      </c>
      <c r="C1126" s="11">
        <v>0.96</v>
      </c>
    </row>
    <row r="1127" spans="1:3" ht="60" x14ac:dyDescent="0.25">
      <c r="A1127" s="13" t="s">
        <v>4319</v>
      </c>
      <c r="B1127" s="10" t="s">
        <v>3490</v>
      </c>
      <c r="C1127" s="10">
        <v>1</v>
      </c>
    </row>
    <row r="1128" spans="1:3" x14ac:dyDescent="0.25">
      <c r="A1128" s="12" t="s">
        <v>4320</v>
      </c>
      <c r="B1128" s="11" t="s">
        <v>3490</v>
      </c>
      <c r="C1128" s="11">
        <v>0.05</v>
      </c>
    </row>
    <row r="1129" spans="1:3" ht="30" x14ac:dyDescent="0.25">
      <c r="A1129" s="13" t="s">
        <v>4321</v>
      </c>
      <c r="B1129" s="10" t="s">
        <v>3490</v>
      </c>
      <c r="C1129" s="10">
        <v>0.02</v>
      </c>
    </row>
    <row r="1130" spans="1:3" x14ac:dyDescent="0.25">
      <c r="A1130" s="12" t="s">
        <v>4322</v>
      </c>
      <c r="B1130" s="11" t="s">
        <v>3490</v>
      </c>
      <c r="C1130" s="11">
        <v>0.06</v>
      </c>
    </row>
    <row r="1131" spans="1:3" x14ac:dyDescent="0.25">
      <c r="A1131" s="13" t="s">
        <v>4323</v>
      </c>
      <c r="B1131" s="10" t="s">
        <v>3490</v>
      </c>
      <c r="C1131" s="10">
        <v>0.76</v>
      </c>
    </row>
    <row r="1132" spans="1:3" x14ac:dyDescent="0.25">
      <c r="A1132" s="12" t="s">
        <v>4324</v>
      </c>
      <c r="B1132" s="11" t="s">
        <v>3490</v>
      </c>
      <c r="C1132" s="11">
        <v>0.04</v>
      </c>
    </row>
    <row r="1133" spans="1:3" x14ac:dyDescent="0.25">
      <c r="A1133" s="13" t="s">
        <v>4325</v>
      </c>
      <c r="B1133" s="10" t="s">
        <v>3490</v>
      </c>
      <c r="C1133" s="10">
        <v>0.13</v>
      </c>
    </row>
    <row r="1134" spans="1:3" x14ac:dyDescent="0.25">
      <c r="A1134" s="12" t="s">
        <v>4326</v>
      </c>
      <c r="B1134" s="11" t="s">
        <v>3490</v>
      </c>
      <c r="C1134" s="11">
        <v>0.92</v>
      </c>
    </row>
    <row r="1135" spans="1:3" x14ac:dyDescent="0.25">
      <c r="A1135" s="13" t="s">
        <v>4327</v>
      </c>
      <c r="B1135" s="10" t="s">
        <v>3490</v>
      </c>
      <c r="C1135" s="10">
        <v>0.16</v>
      </c>
    </row>
    <row r="1136" spans="1:3" x14ac:dyDescent="0.25">
      <c r="A1136" s="12" t="s">
        <v>4328</v>
      </c>
      <c r="B1136" s="11" t="s">
        <v>3490</v>
      </c>
      <c r="C1136" s="11">
        <v>0.85</v>
      </c>
    </row>
    <row r="1137" spans="1:3" x14ac:dyDescent="0.25">
      <c r="A1137" s="13" t="s">
        <v>4329</v>
      </c>
      <c r="B1137" s="10" t="s">
        <v>3490</v>
      </c>
      <c r="C1137" s="10">
        <v>0.94</v>
      </c>
    </row>
    <row r="1138" spans="1:3" x14ac:dyDescent="0.25">
      <c r="A1138" s="12" t="s">
        <v>4330</v>
      </c>
      <c r="B1138" s="11" t="s">
        <v>3490</v>
      </c>
      <c r="C1138" s="11">
        <v>0.5</v>
      </c>
    </row>
    <row r="1139" spans="1:3" x14ac:dyDescent="0.25">
      <c r="A1139" s="13" t="s">
        <v>4331</v>
      </c>
      <c r="B1139" s="10" t="s">
        <v>3490</v>
      </c>
      <c r="C1139" s="10">
        <v>0</v>
      </c>
    </row>
    <row r="1140" spans="1:3" x14ac:dyDescent="0.25">
      <c r="A1140" s="12" t="s">
        <v>4332</v>
      </c>
      <c r="B1140" s="11" t="s">
        <v>3490</v>
      </c>
      <c r="C1140" s="11">
        <v>0.15</v>
      </c>
    </row>
    <row r="1141" spans="1:3" ht="30" x14ac:dyDescent="0.25">
      <c r="A1141" s="13" t="s">
        <v>4333</v>
      </c>
      <c r="B1141" s="10" t="s">
        <v>3490</v>
      </c>
      <c r="C1141" s="10">
        <v>0.83</v>
      </c>
    </row>
    <row r="1142" spans="1:3" x14ac:dyDescent="0.25">
      <c r="A1142" s="12" t="s">
        <v>4334</v>
      </c>
      <c r="B1142" s="11" t="s">
        <v>3490</v>
      </c>
      <c r="C1142" s="11">
        <v>0.75</v>
      </c>
    </row>
    <row r="1143" spans="1:3" x14ac:dyDescent="0.25">
      <c r="A1143" s="13" t="s">
        <v>4335</v>
      </c>
      <c r="B1143" s="10" t="s">
        <v>3490</v>
      </c>
      <c r="C1143" s="10">
        <v>0.5</v>
      </c>
    </row>
    <row r="1144" spans="1:3" x14ac:dyDescent="0.25">
      <c r="A1144" s="12" t="s">
        <v>4336</v>
      </c>
      <c r="B1144" s="11" t="s">
        <v>3490</v>
      </c>
      <c r="C1144" s="11">
        <v>0.18</v>
      </c>
    </row>
    <row r="1145" spans="1:3" ht="75" x14ac:dyDescent="0.25">
      <c r="A1145" s="13" t="s">
        <v>4337</v>
      </c>
      <c r="B1145" s="10" t="s">
        <v>3490</v>
      </c>
      <c r="C1145" s="10">
        <v>0.25</v>
      </c>
    </row>
    <row r="1146" spans="1:3" ht="30" x14ac:dyDescent="0.25">
      <c r="A1146" s="12" t="s">
        <v>4338</v>
      </c>
      <c r="B1146" s="11" t="s">
        <v>3490</v>
      </c>
      <c r="C1146" s="11">
        <v>0.26</v>
      </c>
    </row>
    <row r="1147" spans="1:3" ht="30" x14ac:dyDescent="0.25">
      <c r="A1147" s="13" t="s">
        <v>4339</v>
      </c>
      <c r="B1147" s="10" t="s">
        <v>3490</v>
      </c>
      <c r="C1147" s="10">
        <v>0.16</v>
      </c>
    </row>
    <row r="1148" spans="1:3" x14ac:dyDescent="0.25">
      <c r="A1148" s="12" t="s">
        <v>4340</v>
      </c>
      <c r="B1148" s="11" t="s">
        <v>3490</v>
      </c>
      <c r="C1148" s="11">
        <v>0.23</v>
      </c>
    </row>
    <row r="1149" spans="1:3" x14ac:dyDescent="0.25">
      <c r="A1149" s="13" t="s">
        <v>4341</v>
      </c>
      <c r="B1149" s="10" t="s">
        <v>3490</v>
      </c>
      <c r="C1149" s="10">
        <v>0.31</v>
      </c>
    </row>
    <row r="1150" spans="1:3" x14ac:dyDescent="0.25">
      <c r="A1150" s="12" t="s">
        <v>4342</v>
      </c>
      <c r="B1150" s="11" t="s">
        <v>3490</v>
      </c>
      <c r="C1150" s="11">
        <v>0.09</v>
      </c>
    </row>
    <row r="1151" spans="1:3" ht="30" x14ac:dyDescent="0.25">
      <c r="A1151" s="13" t="s">
        <v>4343</v>
      </c>
      <c r="B1151" s="10" t="s">
        <v>3490</v>
      </c>
      <c r="C1151" s="10">
        <v>0.12</v>
      </c>
    </row>
    <row r="1152" spans="1:3" ht="30" x14ac:dyDescent="0.25">
      <c r="A1152" s="12" t="s">
        <v>4344</v>
      </c>
      <c r="B1152" s="11" t="s">
        <v>3490</v>
      </c>
      <c r="C1152" s="11">
        <v>0.84</v>
      </c>
    </row>
    <row r="1153" spans="1:3" ht="30" x14ac:dyDescent="0.25">
      <c r="A1153" s="13" t="s">
        <v>4345</v>
      </c>
      <c r="B1153" s="10" t="s">
        <v>3490</v>
      </c>
      <c r="C1153" s="10">
        <v>0.8</v>
      </c>
    </row>
    <row r="1154" spans="1:3" x14ac:dyDescent="0.25">
      <c r="A1154" s="12" t="s">
        <v>4346</v>
      </c>
      <c r="B1154" s="11" t="s">
        <v>3490</v>
      </c>
      <c r="C1154" s="11">
        <v>0.82</v>
      </c>
    </row>
    <row r="1155" spans="1:3" x14ac:dyDescent="0.25">
      <c r="A1155" s="13" t="s">
        <v>4347</v>
      </c>
      <c r="B1155" s="10" t="s">
        <v>3490</v>
      </c>
      <c r="C1155" s="10">
        <v>0.15</v>
      </c>
    </row>
    <row r="1156" spans="1:3" ht="30" x14ac:dyDescent="0.25">
      <c r="A1156" s="12" t="s">
        <v>4348</v>
      </c>
      <c r="B1156" s="11" t="s">
        <v>3208</v>
      </c>
      <c r="C1156" s="11">
        <v>0.86</v>
      </c>
    </row>
    <row r="1157" spans="1:3" x14ac:dyDescent="0.25">
      <c r="A1157" s="13" t="s">
        <v>4349</v>
      </c>
      <c r="B1157" s="10" t="s">
        <v>3208</v>
      </c>
      <c r="C1157" s="10">
        <v>0.13</v>
      </c>
    </row>
    <row r="1158" spans="1:3" ht="30" x14ac:dyDescent="0.25">
      <c r="A1158" s="12" t="s">
        <v>4350</v>
      </c>
      <c r="B1158" s="11" t="s">
        <v>3208</v>
      </c>
      <c r="C1158" s="11">
        <v>0.14000000000000001</v>
      </c>
    </row>
    <row r="1159" spans="1:3" ht="45" x14ac:dyDescent="0.25">
      <c r="A1159" s="13" t="s">
        <v>4351</v>
      </c>
      <c r="B1159" s="10" t="s">
        <v>3208</v>
      </c>
      <c r="C1159" s="10">
        <v>0.96</v>
      </c>
    </row>
    <row r="1160" spans="1:3" ht="135" x14ac:dyDescent="0.25">
      <c r="A1160" s="12" t="s">
        <v>4352</v>
      </c>
      <c r="B1160" s="11" t="s">
        <v>3440</v>
      </c>
      <c r="C1160" s="11">
        <v>0.94</v>
      </c>
    </row>
    <row r="1161" spans="1:3" ht="45" x14ac:dyDescent="0.25">
      <c r="A1161" s="13" t="s">
        <v>4353</v>
      </c>
      <c r="B1161" s="10" t="s">
        <v>3440</v>
      </c>
      <c r="C1161" s="10">
        <v>0.96</v>
      </c>
    </row>
    <row r="1162" spans="1:3" ht="60" x14ac:dyDescent="0.25">
      <c r="A1162" s="12" t="s">
        <v>4354</v>
      </c>
      <c r="B1162" s="11" t="s">
        <v>3440</v>
      </c>
      <c r="C1162" s="11">
        <v>0.97</v>
      </c>
    </row>
    <row r="1163" spans="1:3" ht="60" x14ac:dyDescent="0.25">
      <c r="A1163" s="13" t="s">
        <v>4355</v>
      </c>
      <c r="B1163" s="10" t="s">
        <v>3440</v>
      </c>
      <c r="C1163" s="10">
        <v>0.18</v>
      </c>
    </row>
    <row r="1164" spans="1:3" ht="90" x14ac:dyDescent="0.25">
      <c r="A1164" s="12" t="s">
        <v>4356</v>
      </c>
      <c r="B1164" s="11" t="s">
        <v>3440</v>
      </c>
      <c r="C1164" s="11">
        <v>0.17</v>
      </c>
    </row>
    <row r="1165" spans="1:3" x14ac:dyDescent="0.25">
      <c r="A1165" s="13" t="s">
        <v>4357</v>
      </c>
      <c r="B1165" s="10" t="s">
        <v>3224</v>
      </c>
      <c r="C1165" s="10">
        <v>0.21</v>
      </c>
    </row>
    <row r="1166" spans="1:3" ht="30" x14ac:dyDescent="0.25">
      <c r="A1166" s="12" t="s">
        <v>4358</v>
      </c>
      <c r="B1166" s="11" t="s">
        <v>3224</v>
      </c>
      <c r="C1166" s="11">
        <v>0.98</v>
      </c>
    </row>
    <row r="1167" spans="1:3" ht="30" x14ac:dyDescent="0.25">
      <c r="A1167" s="13" t="s">
        <v>4359</v>
      </c>
      <c r="B1167" s="10" t="s">
        <v>3224</v>
      </c>
      <c r="C1167" s="10">
        <v>0.98</v>
      </c>
    </row>
    <row r="1168" spans="1:3" ht="30" x14ac:dyDescent="0.25">
      <c r="A1168" s="12" t="s">
        <v>4360</v>
      </c>
      <c r="B1168" s="11" t="s">
        <v>3224</v>
      </c>
      <c r="C1168" s="11">
        <v>0.96</v>
      </c>
    </row>
    <row r="1169" spans="1:3" ht="45" x14ac:dyDescent="0.25">
      <c r="A1169" s="13" t="s">
        <v>4361</v>
      </c>
      <c r="B1169" s="10" t="s">
        <v>3224</v>
      </c>
      <c r="C1169" s="10">
        <v>0.14000000000000001</v>
      </c>
    </row>
    <row r="1170" spans="1:3" ht="30" x14ac:dyDescent="0.25">
      <c r="A1170" s="12" t="s">
        <v>4362</v>
      </c>
      <c r="B1170" s="11" t="s">
        <v>3224</v>
      </c>
      <c r="C1170" s="11">
        <v>0.81</v>
      </c>
    </row>
    <row r="1171" spans="1:3" ht="45" x14ac:dyDescent="0.25">
      <c r="A1171" s="13" t="s">
        <v>4363</v>
      </c>
      <c r="B1171" s="10" t="s">
        <v>3224</v>
      </c>
      <c r="C1171" s="10">
        <v>0.17</v>
      </c>
    </row>
    <row r="1172" spans="1:3" x14ac:dyDescent="0.25">
      <c r="A1172" s="12" t="s">
        <v>4364</v>
      </c>
      <c r="B1172" s="11" t="s">
        <v>3224</v>
      </c>
      <c r="C1172" s="11">
        <v>0.96</v>
      </c>
    </row>
    <row r="1173" spans="1:3" x14ac:dyDescent="0.25">
      <c r="A1173" s="13" t="s">
        <v>4365</v>
      </c>
      <c r="B1173" s="10" t="s">
        <v>3224</v>
      </c>
      <c r="C1173" s="10">
        <v>0.96</v>
      </c>
    </row>
    <row r="1174" spans="1:3" ht="30" x14ac:dyDescent="0.25">
      <c r="A1174" s="12" t="s">
        <v>4366</v>
      </c>
      <c r="B1174" s="11" t="s">
        <v>3224</v>
      </c>
      <c r="C1174" s="11">
        <v>0.94</v>
      </c>
    </row>
    <row r="1175" spans="1:3" ht="45" x14ac:dyDescent="0.25">
      <c r="A1175" s="13" t="s">
        <v>4367</v>
      </c>
      <c r="B1175" s="10" t="s">
        <v>3224</v>
      </c>
      <c r="C1175" s="10">
        <v>0.9</v>
      </c>
    </row>
    <row r="1176" spans="1:3" x14ac:dyDescent="0.25">
      <c r="A1176" s="12" t="s">
        <v>4368</v>
      </c>
      <c r="B1176" s="11" t="s">
        <v>3224</v>
      </c>
      <c r="C1176" s="11">
        <v>0.1</v>
      </c>
    </row>
    <row r="1177" spans="1:3" ht="30" x14ac:dyDescent="0.25">
      <c r="A1177" s="13" t="s">
        <v>4369</v>
      </c>
      <c r="B1177" s="10" t="s">
        <v>3224</v>
      </c>
      <c r="C1177" s="10">
        <v>0.96</v>
      </c>
    </row>
    <row r="1178" spans="1:3" ht="30" x14ac:dyDescent="0.25">
      <c r="A1178" s="12" t="s">
        <v>4370</v>
      </c>
      <c r="B1178" s="11" t="s">
        <v>3224</v>
      </c>
      <c r="C1178" s="11">
        <v>0.97</v>
      </c>
    </row>
    <row r="1179" spans="1:3" ht="30" x14ac:dyDescent="0.25">
      <c r="A1179" s="13" t="s">
        <v>4371</v>
      </c>
      <c r="B1179" s="10" t="s">
        <v>3224</v>
      </c>
      <c r="C1179" s="10">
        <v>0.91</v>
      </c>
    </row>
    <row r="1180" spans="1:3" x14ac:dyDescent="0.25">
      <c r="A1180" s="12" t="s">
        <v>4372</v>
      </c>
      <c r="B1180" s="11" t="s">
        <v>3224</v>
      </c>
      <c r="C1180" s="11">
        <v>0.8</v>
      </c>
    </row>
    <row r="1181" spans="1:3" x14ac:dyDescent="0.25">
      <c r="A1181" s="13" t="s">
        <v>4373</v>
      </c>
      <c r="B1181" s="10" t="s">
        <v>3224</v>
      </c>
      <c r="C1181" s="10">
        <v>0.93</v>
      </c>
    </row>
    <row r="1182" spans="1:3" ht="180" x14ac:dyDescent="0.25">
      <c r="A1182" s="12" t="s">
        <v>4374</v>
      </c>
      <c r="B1182" s="11" t="s">
        <v>3224</v>
      </c>
      <c r="C1182" s="11">
        <v>0.18</v>
      </c>
    </row>
    <row r="1183" spans="1:3" x14ac:dyDescent="0.25">
      <c r="A1183" s="13" t="s">
        <v>4375</v>
      </c>
      <c r="B1183" s="10" t="s">
        <v>3224</v>
      </c>
      <c r="C1183" s="10">
        <v>0.8</v>
      </c>
    </row>
    <row r="1184" spans="1:3" ht="45" x14ac:dyDescent="0.25">
      <c r="A1184" s="12" t="s">
        <v>4376</v>
      </c>
      <c r="B1184" s="11" t="s">
        <v>3224</v>
      </c>
      <c r="C1184" s="11">
        <v>0.99</v>
      </c>
    </row>
    <row r="1185" spans="1:3" ht="90" x14ac:dyDescent="0.25">
      <c r="A1185" s="13" t="s">
        <v>4377</v>
      </c>
      <c r="B1185" s="10" t="s">
        <v>3224</v>
      </c>
      <c r="C1185" s="10">
        <v>7.0000000000000007E-2</v>
      </c>
    </row>
    <row r="1186" spans="1:3" ht="30" x14ac:dyDescent="0.25">
      <c r="A1186" s="12" t="s">
        <v>4378</v>
      </c>
      <c r="B1186" s="11" t="s">
        <v>3224</v>
      </c>
      <c r="C1186" s="11">
        <v>0.98</v>
      </c>
    </row>
    <row r="1187" spans="1:3" ht="75" x14ac:dyDescent="0.25">
      <c r="A1187" s="13" t="s">
        <v>4379</v>
      </c>
      <c r="B1187" s="10" t="s">
        <v>3224</v>
      </c>
      <c r="C1187" s="10">
        <v>0.1</v>
      </c>
    </row>
    <row r="1188" spans="1:3" ht="45" x14ac:dyDescent="0.25">
      <c r="A1188" s="12" t="s">
        <v>4380</v>
      </c>
      <c r="B1188" s="11" t="s">
        <v>3224</v>
      </c>
      <c r="C1188" s="11">
        <v>0.97</v>
      </c>
    </row>
    <row r="1189" spans="1:3" x14ac:dyDescent="0.25">
      <c r="A1189" s="13" t="s">
        <v>4381</v>
      </c>
      <c r="B1189" s="10" t="s">
        <v>3212</v>
      </c>
      <c r="C1189" s="10">
        <v>0.77</v>
      </c>
    </row>
    <row r="1190" spans="1:3" ht="30" x14ac:dyDescent="0.25">
      <c r="A1190" s="12" t="s">
        <v>4382</v>
      </c>
      <c r="B1190" s="11" t="s">
        <v>3212</v>
      </c>
      <c r="C1190" s="11">
        <v>0.18</v>
      </c>
    </row>
    <row r="1191" spans="1:3" x14ac:dyDescent="0.25">
      <c r="A1191" s="13" t="s">
        <v>4383</v>
      </c>
      <c r="B1191" s="10" t="s">
        <v>3212</v>
      </c>
      <c r="C1191" s="10">
        <v>0.5</v>
      </c>
    </row>
    <row r="1192" spans="1:3" ht="60" x14ac:dyDescent="0.25">
      <c r="A1192" s="12" t="s">
        <v>4384</v>
      </c>
      <c r="B1192" s="11" t="s">
        <v>3212</v>
      </c>
      <c r="C1192" s="11">
        <v>0.76</v>
      </c>
    </row>
    <row r="1193" spans="1:3" ht="30" x14ac:dyDescent="0.25">
      <c r="A1193" s="13" t="s">
        <v>4385</v>
      </c>
      <c r="B1193" s="10" t="s">
        <v>3274</v>
      </c>
      <c r="C1193" s="10">
        <v>7.0000000000000007E-2</v>
      </c>
    </row>
    <row r="1194" spans="1:3" ht="135" x14ac:dyDescent="0.25">
      <c r="A1194" s="12" t="s">
        <v>4386</v>
      </c>
      <c r="B1194" s="11" t="s">
        <v>3274</v>
      </c>
      <c r="C1194" s="11">
        <v>0.19</v>
      </c>
    </row>
    <row r="1195" spans="1:3" ht="45" x14ac:dyDescent="0.25">
      <c r="A1195" s="13" t="s">
        <v>4387</v>
      </c>
      <c r="B1195" s="10" t="s">
        <v>3274</v>
      </c>
      <c r="C1195" s="10">
        <v>0.24</v>
      </c>
    </row>
    <row r="1196" spans="1:3" ht="135" x14ac:dyDescent="0.25">
      <c r="A1196" s="12" t="s">
        <v>4388</v>
      </c>
      <c r="B1196" s="11" t="s">
        <v>3294</v>
      </c>
      <c r="C1196" s="11">
        <v>0.12</v>
      </c>
    </row>
    <row r="1197" spans="1:3" x14ac:dyDescent="0.25">
      <c r="A1197" s="13" t="s">
        <v>4389</v>
      </c>
      <c r="B1197" s="10" t="s">
        <v>3294</v>
      </c>
      <c r="C1197" s="10">
        <v>0.21</v>
      </c>
    </row>
    <row r="1198" spans="1:3" ht="60" x14ac:dyDescent="0.25">
      <c r="A1198" s="12" t="s">
        <v>4390</v>
      </c>
      <c r="B1198" s="11" t="s">
        <v>3251</v>
      </c>
      <c r="C1198" s="11">
        <v>0.14000000000000001</v>
      </c>
    </row>
    <row r="1199" spans="1:3" ht="45" x14ac:dyDescent="0.25">
      <c r="A1199" s="13" t="s">
        <v>4391</v>
      </c>
      <c r="B1199" s="10" t="s">
        <v>3251</v>
      </c>
      <c r="C1199" s="10">
        <v>0.2</v>
      </c>
    </row>
    <row r="1200" spans="1:3" ht="75" x14ac:dyDescent="0.25">
      <c r="A1200" s="12" t="s">
        <v>4392</v>
      </c>
      <c r="B1200" s="11" t="s">
        <v>3251</v>
      </c>
      <c r="C1200" s="11">
        <v>0.14000000000000001</v>
      </c>
    </row>
    <row r="1201" spans="1:3" ht="30" x14ac:dyDescent="0.25">
      <c r="A1201" s="16" t="s">
        <v>4393</v>
      </c>
      <c r="B1201" s="17" t="s">
        <v>3251</v>
      </c>
      <c r="C1201" s="17">
        <v>0.2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2EB9C-7B58-4B74-A7D9-A8CADDE43DA0}">
  <sheetPr>
    <tabColor rgb="FF00B0F0"/>
  </sheetPr>
  <dimension ref="A3:EE19"/>
  <sheetViews>
    <sheetView workbookViewId="0">
      <selection activeCell="A6" sqref="A6:A18"/>
      <pivotSelection pane="bottomRight" showHeader="1" axis="axisRow" activeRow="5" previousRow="5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5" x14ac:dyDescent="0.25"/>
  <cols>
    <col min="1" max="1" width="28.5703125" bestFit="1" customWidth="1"/>
    <col min="2" max="2" width="18.5703125" bestFit="1" customWidth="1"/>
    <col min="3" max="3" width="20.5703125" bestFit="1" customWidth="1"/>
    <col min="4" max="4" width="18.5703125" bestFit="1" customWidth="1"/>
    <col min="5" max="5" width="20.5703125" bestFit="1" customWidth="1"/>
    <col min="6" max="6" width="18.5703125" bestFit="1" customWidth="1"/>
    <col min="7" max="7" width="20.5703125" bestFit="1" customWidth="1"/>
    <col min="8" max="8" width="18.5703125" bestFit="1" customWidth="1"/>
    <col min="9" max="9" width="20.5703125" bestFit="1" customWidth="1"/>
    <col min="10" max="10" width="18.5703125" bestFit="1" customWidth="1"/>
    <col min="11" max="11" width="20.5703125" bestFit="1" customWidth="1"/>
    <col min="12" max="12" width="18.5703125" bestFit="1" customWidth="1"/>
    <col min="13" max="13" width="20.5703125" bestFit="1" customWidth="1"/>
    <col min="14" max="14" width="18.5703125" bestFit="1" customWidth="1"/>
    <col min="15" max="15" width="20.5703125" bestFit="1" customWidth="1"/>
    <col min="16" max="16" width="18.5703125" bestFit="1" customWidth="1"/>
    <col min="17" max="17" width="20.5703125" bestFit="1" customWidth="1"/>
    <col min="18" max="18" width="18.5703125" bestFit="1" customWidth="1"/>
    <col min="19" max="19" width="20.5703125" bestFit="1" customWidth="1"/>
    <col min="20" max="20" width="18.5703125" bestFit="1" customWidth="1"/>
    <col min="21" max="21" width="20.5703125" bestFit="1" customWidth="1"/>
    <col min="22" max="22" width="18.5703125" bestFit="1" customWidth="1"/>
    <col min="23" max="23" width="20.5703125" bestFit="1" customWidth="1"/>
    <col min="24" max="24" width="18.5703125" bestFit="1" customWidth="1"/>
    <col min="25" max="25" width="20.5703125" bestFit="1" customWidth="1"/>
    <col min="26" max="26" width="18.5703125" bestFit="1" customWidth="1"/>
    <col min="27" max="27" width="20.5703125" bestFit="1" customWidth="1"/>
    <col min="28" max="28" width="18.5703125" bestFit="1" customWidth="1"/>
    <col min="29" max="29" width="20.5703125" bestFit="1" customWidth="1"/>
    <col min="30" max="30" width="18.5703125" bestFit="1" customWidth="1"/>
    <col min="31" max="31" width="20.5703125" bestFit="1" customWidth="1"/>
    <col min="32" max="32" width="18.5703125" bestFit="1" customWidth="1"/>
    <col min="33" max="33" width="20.5703125" bestFit="1" customWidth="1"/>
    <col min="34" max="34" width="18.5703125" bestFit="1" customWidth="1"/>
    <col min="35" max="35" width="20.5703125" bestFit="1" customWidth="1"/>
    <col min="36" max="36" width="18.5703125" bestFit="1" customWidth="1"/>
    <col min="37" max="37" width="20.5703125" bestFit="1" customWidth="1"/>
    <col min="38" max="38" width="18.5703125" bestFit="1" customWidth="1"/>
    <col min="39" max="39" width="20.5703125" bestFit="1" customWidth="1"/>
    <col min="40" max="40" width="18.5703125" bestFit="1" customWidth="1"/>
    <col min="41" max="41" width="20.5703125" bestFit="1" customWidth="1"/>
    <col min="42" max="42" width="18.5703125" bestFit="1" customWidth="1"/>
    <col min="43" max="43" width="20.5703125" bestFit="1" customWidth="1"/>
    <col min="44" max="44" width="18.5703125" bestFit="1" customWidth="1"/>
    <col min="45" max="45" width="20.5703125" bestFit="1" customWidth="1"/>
    <col min="46" max="46" width="18.5703125" bestFit="1" customWidth="1"/>
    <col min="47" max="47" width="20.5703125" bestFit="1" customWidth="1"/>
    <col min="48" max="48" width="18.5703125" bestFit="1" customWidth="1"/>
    <col min="49" max="49" width="20.5703125" bestFit="1" customWidth="1"/>
    <col min="50" max="50" width="18.5703125" bestFit="1" customWidth="1"/>
    <col min="51" max="51" width="20.5703125" bestFit="1" customWidth="1"/>
    <col min="52" max="52" width="18.5703125" bestFit="1" customWidth="1"/>
    <col min="53" max="53" width="20.5703125" bestFit="1" customWidth="1"/>
    <col min="54" max="54" width="18.5703125" bestFit="1" customWidth="1"/>
    <col min="55" max="55" width="20.5703125" bestFit="1" customWidth="1"/>
    <col min="56" max="56" width="18.5703125" bestFit="1" customWidth="1"/>
    <col min="57" max="57" width="20.5703125" bestFit="1" customWidth="1"/>
    <col min="58" max="58" width="18.5703125" bestFit="1" customWidth="1"/>
    <col min="59" max="59" width="20.5703125" bestFit="1" customWidth="1"/>
    <col min="60" max="60" width="18.5703125" bestFit="1" customWidth="1"/>
    <col min="61" max="61" width="20.5703125" bestFit="1" customWidth="1"/>
    <col min="62" max="62" width="18.5703125" bestFit="1" customWidth="1"/>
    <col min="63" max="63" width="20.5703125" bestFit="1" customWidth="1"/>
    <col min="64" max="64" width="18.5703125" bestFit="1" customWidth="1"/>
    <col min="65" max="65" width="20.5703125" bestFit="1" customWidth="1"/>
    <col min="66" max="66" width="18.5703125" bestFit="1" customWidth="1"/>
    <col min="67" max="67" width="20.5703125" bestFit="1" customWidth="1"/>
    <col min="68" max="68" width="18.5703125" bestFit="1" customWidth="1"/>
    <col min="69" max="69" width="20.5703125" bestFit="1" customWidth="1"/>
    <col min="70" max="70" width="18.5703125" bestFit="1" customWidth="1"/>
    <col min="71" max="71" width="20.5703125" bestFit="1" customWidth="1"/>
    <col min="72" max="72" width="18.5703125" bestFit="1" customWidth="1"/>
    <col min="73" max="73" width="20.5703125" bestFit="1" customWidth="1"/>
    <col min="74" max="74" width="18.5703125" bestFit="1" customWidth="1"/>
    <col min="75" max="75" width="20.5703125" bestFit="1" customWidth="1"/>
    <col min="76" max="76" width="18.5703125" bestFit="1" customWidth="1"/>
    <col min="77" max="77" width="20.5703125" bestFit="1" customWidth="1"/>
    <col min="78" max="78" width="18.5703125" bestFit="1" customWidth="1"/>
    <col min="79" max="79" width="20.5703125" bestFit="1" customWidth="1"/>
    <col min="80" max="80" width="18.5703125" bestFit="1" customWidth="1"/>
    <col min="81" max="81" width="20.5703125" bestFit="1" customWidth="1"/>
    <col min="82" max="82" width="18.5703125" bestFit="1" customWidth="1"/>
    <col min="83" max="83" width="20.5703125" bestFit="1" customWidth="1"/>
    <col min="84" max="84" width="18.5703125" bestFit="1" customWidth="1"/>
    <col min="85" max="85" width="20.5703125" bestFit="1" customWidth="1"/>
    <col min="86" max="86" width="18.5703125" bestFit="1" customWidth="1"/>
    <col min="87" max="87" width="20.5703125" bestFit="1" customWidth="1"/>
    <col min="88" max="88" width="18.5703125" bestFit="1" customWidth="1"/>
    <col min="89" max="89" width="20.5703125" bestFit="1" customWidth="1"/>
    <col min="90" max="90" width="18.5703125" bestFit="1" customWidth="1"/>
    <col min="91" max="91" width="20.5703125" bestFit="1" customWidth="1"/>
    <col min="92" max="92" width="18.5703125" bestFit="1" customWidth="1"/>
    <col min="93" max="93" width="20.5703125" bestFit="1" customWidth="1"/>
    <col min="94" max="94" width="18.5703125" bestFit="1" customWidth="1"/>
    <col min="95" max="95" width="20.5703125" bestFit="1" customWidth="1"/>
    <col min="96" max="96" width="18.5703125" bestFit="1" customWidth="1"/>
    <col min="97" max="97" width="20.5703125" bestFit="1" customWidth="1"/>
    <col min="98" max="98" width="18.5703125" bestFit="1" customWidth="1"/>
    <col min="99" max="99" width="20.5703125" bestFit="1" customWidth="1"/>
    <col min="100" max="100" width="18.5703125" bestFit="1" customWidth="1"/>
    <col min="101" max="101" width="20.5703125" bestFit="1" customWidth="1"/>
    <col min="102" max="102" width="18.5703125" bestFit="1" customWidth="1"/>
    <col min="103" max="103" width="20.5703125" bestFit="1" customWidth="1"/>
    <col min="104" max="104" width="18.5703125" bestFit="1" customWidth="1"/>
    <col min="105" max="105" width="20.5703125" bestFit="1" customWidth="1"/>
    <col min="106" max="106" width="18.5703125" bestFit="1" customWidth="1"/>
    <col min="107" max="107" width="20.5703125" bestFit="1" customWidth="1"/>
    <col min="108" max="108" width="18.5703125" bestFit="1" customWidth="1"/>
    <col min="109" max="109" width="20.5703125" bestFit="1" customWidth="1"/>
    <col min="110" max="110" width="18.5703125" bestFit="1" customWidth="1"/>
    <col min="111" max="111" width="20.5703125" bestFit="1" customWidth="1"/>
    <col min="112" max="112" width="18.5703125" bestFit="1" customWidth="1"/>
    <col min="113" max="113" width="20.5703125" bestFit="1" customWidth="1"/>
    <col min="114" max="114" width="18.5703125" bestFit="1" customWidth="1"/>
    <col min="115" max="115" width="20.5703125" bestFit="1" customWidth="1"/>
    <col min="116" max="116" width="18.5703125" bestFit="1" customWidth="1"/>
    <col min="117" max="117" width="20.5703125" bestFit="1" customWidth="1"/>
    <col min="118" max="118" width="18.5703125" bestFit="1" customWidth="1"/>
    <col min="119" max="119" width="20.5703125" bestFit="1" customWidth="1"/>
    <col min="120" max="120" width="18.5703125" bestFit="1" customWidth="1"/>
    <col min="121" max="121" width="20.5703125" bestFit="1" customWidth="1"/>
    <col min="122" max="122" width="18.5703125" bestFit="1" customWidth="1"/>
    <col min="123" max="123" width="20.5703125" bestFit="1" customWidth="1"/>
    <col min="124" max="124" width="18.5703125" bestFit="1" customWidth="1"/>
    <col min="125" max="125" width="20.5703125" bestFit="1" customWidth="1"/>
    <col min="126" max="126" width="18.5703125" bestFit="1" customWidth="1"/>
    <col min="127" max="127" width="20.5703125" bestFit="1" customWidth="1"/>
    <col min="128" max="128" width="18.5703125" bestFit="1" customWidth="1"/>
    <col min="129" max="129" width="20.5703125" bestFit="1" customWidth="1"/>
    <col min="130" max="130" width="18.5703125" bestFit="1" customWidth="1"/>
    <col min="131" max="131" width="20.5703125" bestFit="1" customWidth="1"/>
    <col min="132" max="132" width="18.5703125" bestFit="1" customWidth="1"/>
    <col min="133" max="133" width="20.5703125" bestFit="1" customWidth="1"/>
    <col min="134" max="134" width="23.5703125" bestFit="1" customWidth="1"/>
    <col min="135" max="135" width="25.7109375" bestFit="1" customWidth="1"/>
    <col min="136" max="136" width="17" bestFit="1" customWidth="1"/>
    <col min="137" max="137" width="18.5703125" bestFit="1" customWidth="1"/>
    <col min="138" max="138" width="20.5703125" bestFit="1" customWidth="1"/>
    <col min="139" max="139" width="17" bestFit="1" customWidth="1"/>
    <col min="140" max="140" width="18.5703125" bestFit="1" customWidth="1"/>
    <col min="141" max="141" width="20.5703125" bestFit="1" customWidth="1"/>
    <col min="142" max="142" width="17" bestFit="1" customWidth="1"/>
    <col min="143" max="143" width="18.5703125" bestFit="1" customWidth="1"/>
    <col min="144" max="144" width="20.5703125" bestFit="1" customWidth="1"/>
    <col min="145" max="145" width="17" bestFit="1" customWidth="1"/>
    <col min="146" max="146" width="18.5703125" bestFit="1" customWidth="1"/>
    <col min="147" max="147" width="20.5703125" bestFit="1" customWidth="1"/>
    <col min="148" max="148" width="17" bestFit="1" customWidth="1"/>
    <col min="149" max="149" width="18.5703125" bestFit="1" customWidth="1"/>
    <col min="150" max="150" width="20.5703125" bestFit="1" customWidth="1"/>
    <col min="151" max="151" width="17" bestFit="1" customWidth="1"/>
    <col min="152" max="152" width="18.5703125" bestFit="1" customWidth="1"/>
    <col min="153" max="153" width="20.5703125" bestFit="1" customWidth="1"/>
    <col min="154" max="154" width="17" bestFit="1" customWidth="1"/>
    <col min="155" max="155" width="18.5703125" bestFit="1" customWidth="1"/>
    <col min="156" max="156" width="20.5703125" bestFit="1" customWidth="1"/>
    <col min="157" max="157" width="17" bestFit="1" customWidth="1"/>
    <col min="158" max="158" width="18.5703125" bestFit="1" customWidth="1"/>
    <col min="159" max="159" width="20.5703125" bestFit="1" customWidth="1"/>
    <col min="160" max="160" width="17" bestFit="1" customWidth="1"/>
    <col min="161" max="161" width="18.5703125" bestFit="1" customWidth="1"/>
    <col min="162" max="162" width="20.5703125" bestFit="1" customWidth="1"/>
    <col min="163" max="163" width="17" bestFit="1" customWidth="1"/>
    <col min="164" max="164" width="18.5703125" bestFit="1" customWidth="1"/>
    <col min="165" max="165" width="20.5703125" bestFit="1" customWidth="1"/>
    <col min="166" max="166" width="17" bestFit="1" customWidth="1"/>
    <col min="167" max="167" width="18.5703125" bestFit="1" customWidth="1"/>
    <col min="168" max="168" width="20.5703125" bestFit="1" customWidth="1"/>
    <col min="169" max="169" width="17" bestFit="1" customWidth="1"/>
    <col min="170" max="170" width="18.5703125" bestFit="1" customWidth="1"/>
    <col min="171" max="171" width="20.5703125" bestFit="1" customWidth="1"/>
    <col min="172" max="172" width="17" bestFit="1" customWidth="1"/>
    <col min="173" max="173" width="18.5703125" bestFit="1" customWidth="1"/>
    <col min="174" max="174" width="20.5703125" bestFit="1" customWidth="1"/>
    <col min="175" max="175" width="17" bestFit="1" customWidth="1"/>
    <col min="176" max="176" width="18.5703125" bestFit="1" customWidth="1"/>
    <col min="177" max="177" width="20.5703125" bestFit="1" customWidth="1"/>
    <col min="178" max="178" width="17" bestFit="1" customWidth="1"/>
    <col min="179" max="179" width="18.5703125" bestFit="1" customWidth="1"/>
    <col min="180" max="180" width="20.5703125" bestFit="1" customWidth="1"/>
    <col min="181" max="181" width="17" bestFit="1" customWidth="1"/>
    <col min="182" max="182" width="18.5703125" bestFit="1" customWidth="1"/>
    <col min="183" max="183" width="20.5703125" bestFit="1" customWidth="1"/>
    <col min="184" max="184" width="17" bestFit="1" customWidth="1"/>
    <col min="185" max="185" width="18.5703125" bestFit="1" customWidth="1"/>
    <col min="186" max="186" width="20.5703125" bestFit="1" customWidth="1"/>
    <col min="187" max="187" width="17" bestFit="1" customWidth="1"/>
    <col min="188" max="188" width="18.5703125" bestFit="1" customWidth="1"/>
    <col min="189" max="189" width="20.5703125" bestFit="1" customWidth="1"/>
    <col min="190" max="190" width="17" bestFit="1" customWidth="1"/>
    <col min="191" max="191" width="18.5703125" bestFit="1" customWidth="1"/>
    <col min="192" max="192" width="20.5703125" bestFit="1" customWidth="1"/>
    <col min="193" max="193" width="17" bestFit="1" customWidth="1"/>
    <col min="194" max="194" width="18.5703125" bestFit="1" customWidth="1"/>
    <col min="195" max="195" width="20.5703125" bestFit="1" customWidth="1"/>
    <col min="196" max="196" width="17" bestFit="1" customWidth="1"/>
    <col min="197" max="197" width="18.5703125" bestFit="1" customWidth="1"/>
    <col min="198" max="198" width="20.5703125" bestFit="1" customWidth="1"/>
    <col min="199" max="199" width="17" bestFit="1" customWidth="1"/>
    <col min="200" max="200" width="23.5703125" bestFit="1" customWidth="1"/>
    <col min="201" max="201" width="25.7109375" bestFit="1" customWidth="1"/>
    <col min="202" max="202" width="22.140625" bestFit="1" customWidth="1"/>
    <col min="203" max="203" width="11.42578125" bestFit="1" customWidth="1"/>
    <col min="204" max="204" width="30.42578125" bestFit="1" customWidth="1"/>
    <col min="205" max="212" width="5" bestFit="1" customWidth="1"/>
    <col min="213" max="213" width="4" bestFit="1" customWidth="1"/>
    <col min="214" max="227" width="5" bestFit="1" customWidth="1"/>
    <col min="228" max="228" width="33.5703125" bestFit="1" customWidth="1"/>
    <col min="229" max="229" width="18.140625" bestFit="1" customWidth="1"/>
    <col min="230" max="234" width="5" bestFit="1" customWidth="1"/>
    <col min="235" max="235" width="4" bestFit="1" customWidth="1"/>
    <col min="236" max="239" width="5" bestFit="1" customWidth="1"/>
    <col min="240" max="240" width="4" bestFit="1" customWidth="1"/>
    <col min="241" max="243" width="5" bestFit="1" customWidth="1"/>
    <col min="244" max="244" width="4" bestFit="1" customWidth="1"/>
    <col min="245" max="254" width="5" bestFit="1" customWidth="1"/>
    <col min="255" max="255" width="4" bestFit="1" customWidth="1"/>
    <col min="256" max="258" width="5" bestFit="1" customWidth="1"/>
    <col min="259" max="259" width="21.42578125" bestFit="1" customWidth="1"/>
    <col min="260" max="260" width="21.28515625" bestFit="1" customWidth="1"/>
    <col min="261" max="274" width="5" bestFit="1" customWidth="1"/>
    <col min="275" max="275" width="4" bestFit="1" customWidth="1"/>
    <col min="276" max="280" width="5" bestFit="1" customWidth="1"/>
    <col min="281" max="281" width="4" bestFit="1" customWidth="1"/>
    <col min="282" max="286" width="5" bestFit="1" customWidth="1"/>
    <col min="287" max="287" width="24.42578125" bestFit="1" customWidth="1"/>
    <col min="288" max="288" width="7.140625" bestFit="1" customWidth="1"/>
    <col min="289" max="304" width="5" bestFit="1" customWidth="1"/>
    <col min="305" max="305" width="4" bestFit="1" customWidth="1"/>
    <col min="306" max="313" width="5" bestFit="1" customWidth="1"/>
    <col min="314" max="314" width="4" bestFit="1" customWidth="1"/>
    <col min="315" max="321" width="5" bestFit="1" customWidth="1"/>
    <col min="322" max="322" width="4" bestFit="1" customWidth="1"/>
    <col min="323" max="331" width="5" bestFit="1" customWidth="1"/>
    <col min="332" max="332" width="4" bestFit="1" customWidth="1"/>
    <col min="333" max="339" width="5" bestFit="1" customWidth="1"/>
    <col min="340" max="340" width="2" bestFit="1" customWidth="1"/>
    <col min="341" max="341" width="10.140625" bestFit="1" customWidth="1"/>
    <col min="342" max="342" width="14" bestFit="1" customWidth="1"/>
    <col min="343" max="351" width="5" bestFit="1" customWidth="1"/>
    <col min="352" max="352" width="4" bestFit="1" customWidth="1"/>
    <col min="353" max="361" width="5" bestFit="1" customWidth="1"/>
    <col min="362" max="362" width="4" bestFit="1" customWidth="1"/>
    <col min="363" max="370" width="5" bestFit="1" customWidth="1"/>
    <col min="371" max="371" width="4" bestFit="1" customWidth="1"/>
    <col min="372" max="373" width="5" bestFit="1" customWidth="1"/>
    <col min="374" max="374" width="4" bestFit="1" customWidth="1"/>
    <col min="375" max="383" width="5" bestFit="1" customWidth="1"/>
    <col min="384" max="384" width="4" bestFit="1" customWidth="1"/>
    <col min="385" max="393" width="5" bestFit="1" customWidth="1"/>
    <col min="394" max="394" width="4" bestFit="1" customWidth="1"/>
    <col min="395" max="403" width="5" bestFit="1" customWidth="1"/>
    <col min="404" max="404" width="3" bestFit="1" customWidth="1"/>
    <col min="405" max="405" width="17.28515625" bestFit="1" customWidth="1"/>
    <col min="406" max="406" width="14.42578125" bestFit="1" customWidth="1"/>
    <col min="407" max="409" width="5" bestFit="1" customWidth="1"/>
    <col min="410" max="410" width="4" bestFit="1" customWidth="1"/>
    <col min="411" max="416" width="5" bestFit="1" customWidth="1"/>
    <col min="417" max="417" width="4" bestFit="1" customWidth="1"/>
    <col min="418" max="423" width="5" bestFit="1" customWidth="1"/>
    <col min="424" max="425" width="4" bestFit="1" customWidth="1"/>
    <col min="426" max="432" width="5" bestFit="1" customWidth="1"/>
    <col min="433" max="433" width="4" bestFit="1" customWidth="1"/>
    <col min="434" max="440" width="5" bestFit="1" customWidth="1"/>
    <col min="441" max="441" width="4" bestFit="1" customWidth="1"/>
    <col min="442" max="447" width="5" bestFit="1" customWidth="1"/>
    <col min="448" max="448" width="2" bestFit="1" customWidth="1"/>
    <col min="449" max="449" width="17.7109375" bestFit="1" customWidth="1"/>
    <col min="450" max="450" width="8.5703125" bestFit="1" customWidth="1"/>
    <col min="451" max="460" width="5" bestFit="1" customWidth="1"/>
    <col min="461" max="461" width="4" bestFit="1" customWidth="1"/>
    <col min="462" max="467" width="5" bestFit="1" customWidth="1"/>
    <col min="468" max="468" width="4" bestFit="1" customWidth="1"/>
    <col min="469" max="471" width="5" bestFit="1" customWidth="1"/>
    <col min="472" max="472" width="4" bestFit="1" customWidth="1"/>
    <col min="473" max="485" width="5" bestFit="1" customWidth="1"/>
    <col min="486" max="486" width="2" bestFit="1" customWidth="1"/>
    <col min="487" max="487" width="11.5703125" bestFit="1" customWidth="1"/>
    <col min="488" max="488" width="9.140625" bestFit="1" customWidth="1"/>
    <col min="489" max="489" width="12.140625" bestFit="1" customWidth="1"/>
    <col min="490" max="490" width="11.28515625" bestFit="1" customWidth="1"/>
  </cols>
  <sheetData>
    <row r="3" spans="1:135" x14ac:dyDescent="0.25">
      <c r="B3" s="4" t="s">
        <v>4396</v>
      </c>
    </row>
    <row r="4" spans="1:135" x14ac:dyDescent="0.25">
      <c r="B4">
        <v>1</v>
      </c>
      <c r="D4">
        <v>0.99</v>
      </c>
      <c r="F4">
        <v>0.98</v>
      </c>
      <c r="H4">
        <v>0.97</v>
      </c>
      <c r="J4">
        <v>0.96</v>
      </c>
      <c r="L4">
        <v>0.95</v>
      </c>
      <c r="N4">
        <v>0.94</v>
      </c>
      <c r="P4">
        <v>0.93</v>
      </c>
      <c r="R4">
        <v>0.92</v>
      </c>
      <c r="T4">
        <v>0.91</v>
      </c>
      <c r="V4">
        <v>0.9</v>
      </c>
      <c r="X4">
        <v>0.89</v>
      </c>
      <c r="Z4">
        <v>0.88</v>
      </c>
      <c r="AB4">
        <v>0.87</v>
      </c>
      <c r="AD4">
        <v>0.86</v>
      </c>
      <c r="AF4">
        <v>0.85</v>
      </c>
      <c r="AH4">
        <v>0.84</v>
      </c>
      <c r="AJ4">
        <v>0.83</v>
      </c>
      <c r="AL4">
        <v>0.82</v>
      </c>
      <c r="AN4">
        <v>0.81</v>
      </c>
      <c r="AP4">
        <v>0.8</v>
      </c>
      <c r="AR4">
        <v>0.79</v>
      </c>
      <c r="AT4">
        <v>0.78</v>
      </c>
      <c r="AV4">
        <v>0.77</v>
      </c>
      <c r="AX4">
        <v>0.76</v>
      </c>
      <c r="AZ4">
        <v>0.75</v>
      </c>
      <c r="BB4">
        <v>0.74</v>
      </c>
      <c r="BD4">
        <v>0.73</v>
      </c>
      <c r="BF4">
        <v>0.72</v>
      </c>
      <c r="BH4">
        <v>0.71</v>
      </c>
      <c r="BJ4">
        <v>0.69</v>
      </c>
      <c r="BL4">
        <v>0.68</v>
      </c>
      <c r="BN4">
        <v>0.5</v>
      </c>
      <c r="BP4">
        <v>0.33</v>
      </c>
      <c r="BR4">
        <v>0.31</v>
      </c>
      <c r="BT4">
        <v>0.3</v>
      </c>
      <c r="BV4">
        <v>0.28999999999999998</v>
      </c>
      <c r="BX4">
        <v>0.28000000000000003</v>
      </c>
      <c r="BZ4">
        <v>0.27</v>
      </c>
      <c r="CB4">
        <v>0.26</v>
      </c>
      <c r="CD4">
        <v>0.25</v>
      </c>
      <c r="CF4">
        <v>0.24</v>
      </c>
      <c r="CH4">
        <v>0.23</v>
      </c>
      <c r="CJ4">
        <v>0.22</v>
      </c>
      <c r="CL4">
        <v>0.21</v>
      </c>
      <c r="CN4">
        <v>0.2</v>
      </c>
      <c r="CP4">
        <v>0.19</v>
      </c>
      <c r="CR4">
        <v>0.18</v>
      </c>
      <c r="CT4">
        <v>0.17</v>
      </c>
      <c r="CV4">
        <v>0.16</v>
      </c>
      <c r="CX4">
        <v>0.15</v>
      </c>
      <c r="CZ4">
        <v>0.14000000000000001</v>
      </c>
      <c r="DB4">
        <v>0.13</v>
      </c>
      <c r="DD4">
        <v>0.12</v>
      </c>
      <c r="DF4">
        <v>0.11</v>
      </c>
      <c r="DH4">
        <v>0.1</v>
      </c>
      <c r="DJ4">
        <v>0.09</v>
      </c>
      <c r="DL4">
        <v>0.08</v>
      </c>
      <c r="DN4">
        <v>7.0000000000000007E-2</v>
      </c>
      <c r="DP4">
        <v>0.06</v>
      </c>
      <c r="DR4">
        <v>0.05</v>
      </c>
      <c r="DT4">
        <v>0.04</v>
      </c>
      <c r="DV4">
        <v>0.03</v>
      </c>
      <c r="DX4">
        <v>0.02</v>
      </c>
      <c r="DZ4">
        <v>0.01</v>
      </c>
      <c r="EB4">
        <v>0</v>
      </c>
      <c r="ED4" t="s">
        <v>4409</v>
      </c>
      <c r="EE4" t="s">
        <v>4410</v>
      </c>
    </row>
    <row r="5" spans="1:135" x14ac:dyDescent="0.25">
      <c r="A5" s="4" t="s">
        <v>4398</v>
      </c>
      <c r="B5" t="s">
        <v>4399</v>
      </c>
      <c r="C5" t="s">
        <v>4411</v>
      </c>
      <c r="D5" t="s">
        <v>4399</v>
      </c>
      <c r="E5" t="s">
        <v>4411</v>
      </c>
      <c r="F5" t="s">
        <v>4399</v>
      </c>
      <c r="G5" t="s">
        <v>4411</v>
      </c>
      <c r="H5" t="s">
        <v>4399</v>
      </c>
      <c r="I5" t="s">
        <v>4411</v>
      </c>
      <c r="J5" t="s">
        <v>4399</v>
      </c>
      <c r="K5" t="s">
        <v>4411</v>
      </c>
      <c r="L5" t="s">
        <v>4399</v>
      </c>
      <c r="M5" t="s">
        <v>4411</v>
      </c>
      <c r="N5" t="s">
        <v>4399</v>
      </c>
      <c r="O5" t="s">
        <v>4411</v>
      </c>
      <c r="P5" t="s">
        <v>4399</v>
      </c>
      <c r="Q5" t="s">
        <v>4411</v>
      </c>
      <c r="R5" t="s">
        <v>4399</v>
      </c>
      <c r="S5" t="s">
        <v>4411</v>
      </c>
      <c r="T5" t="s">
        <v>4399</v>
      </c>
      <c r="U5" t="s">
        <v>4411</v>
      </c>
      <c r="V5" t="s">
        <v>4399</v>
      </c>
      <c r="W5" t="s">
        <v>4411</v>
      </c>
      <c r="X5" t="s">
        <v>4399</v>
      </c>
      <c r="Y5" t="s">
        <v>4411</v>
      </c>
      <c r="Z5" t="s">
        <v>4399</v>
      </c>
      <c r="AA5" t="s">
        <v>4411</v>
      </c>
      <c r="AB5" t="s">
        <v>4399</v>
      </c>
      <c r="AC5" t="s">
        <v>4411</v>
      </c>
      <c r="AD5" t="s">
        <v>4399</v>
      </c>
      <c r="AE5" t="s">
        <v>4411</v>
      </c>
      <c r="AF5" t="s">
        <v>4399</v>
      </c>
      <c r="AG5" t="s">
        <v>4411</v>
      </c>
      <c r="AH5" t="s">
        <v>4399</v>
      </c>
      <c r="AI5" t="s">
        <v>4411</v>
      </c>
      <c r="AJ5" t="s">
        <v>4399</v>
      </c>
      <c r="AK5" t="s">
        <v>4411</v>
      </c>
      <c r="AL5" t="s">
        <v>4399</v>
      </c>
      <c r="AM5" t="s">
        <v>4411</v>
      </c>
      <c r="AN5" t="s">
        <v>4399</v>
      </c>
      <c r="AO5" t="s">
        <v>4411</v>
      </c>
      <c r="AP5" t="s">
        <v>4399</v>
      </c>
      <c r="AQ5" t="s">
        <v>4411</v>
      </c>
      <c r="AR5" t="s">
        <v>4399</v>
      </c>
      <c r="AS5" t="s">
        <v>4411</v>
      </c>
      <c r="AT5" t="s">
        <v>4399</v>
      </c>
      <c r="AU5" t="s">
        <v>4411</v>
      </c>
      <c r="AV5" t="s">
        <v>4399</v>
      </c>
      <c r="AW5" t="s">
        <v>4411</v>
      </c>
      <c r="AX5" t="s">
        <v>4399</v>
      </c>
      <c r="AY5" t="s">
        <v>4411</v>
      </c>
      <c r="AZ5" t="s">
        <v>4399</v>
      </c>
      <c r="BA5" t="s">
        <v>4411</v>
      </c>
      <c r="BB5" t="s">
        <v>4399</v>
      </c>
      <c r="BC5" t="s">
        <v>4411</v>
      </c>
      <c r="BD5" t="s">
        <v>4399</v>
      </c>
      <c r="BE5" t="s">
        <v>4411</v>
      </c>
      <c r="BF5" t="s">
        <v>4399</v>
      </c>
      <c r="BG5" t="s">
        <v>4411</v>
      </c>
      <c r="BH5" t="s">
        <v>4399</v>
      </c>
      <c r="BI5" t="s">
        <v>4411</v>
      </c>
      <c r="BJ5" t="s">
        <v>4399</v>
      </c>
      <c r="BK5" t="s">
        <v>4411</v>
      </c>
      <c r="BL5" t="s">
        <v>4399</v>
      </c>
      <c r="BM5" t="s">
        <v>4411</v>
      </c>
      <c r="BN5" t="s">
        <v>4399</v>
      </c>
      <c r="BO5" t="s">
        <v>4411</v>
      </c>
      <c r="BP5" t="s">
        <v>4399</v>
      </c>
      <c r="BQ5" t="s">
        <v>4411</v>
      </c>
      <c r="BR5" t="s">
        <v>4399</v>
      </c>
      <c r="BS5" t="s">
        <v>4411</v>
      </c>
      <c r="BT5" t="s">
        <v>4399</v>
      </c>
      <c r="BU5" t="s">
        <v>4411</v>
      </c>
      <c r="BV5" t="s">
        <v>4399</v>
      </c>
      <c r="BW5" t="s">
        <v>4411</v>
      </c>
      <c r="BX5" t="s">
        <v>4399</v>
      </c>
      <c r="BY5" t="s">
        <v>4411</v>
      </c>
      <c r="BZ5" t="s">
        <v>4399</v>
      </c>
      <c r="CA5" t="s">
        <v>4411</v>
      </c>
      <c r="CB5" t="s">
        <v>4399</v>
      </c>
      <c r="CC5" t="s">
        <v>4411</v>
      </c>
      <c r="CD5" t="s">
        <v>4399</v>
      </c>
      <c r="CE5" t="s">
        <v>4411</v>
      </c>
      <c r="CF5" t="s">
        <v>4399</v>
      </c>
      <c r="CG5" t="s">
        <v>4411</v>
      </c>
      <c r="CH5" t="s">
        <v>4399</v>
      </c>
      <c r="CI5" t="s">
        <v>4411</v>
      </c>
      <c r="CJ5" t="s">
        <v>4399</v>
      </c>
      <c r="CK5" t="s">
        <v>4411</v>
      </c>
      <c r="CL5" t="s">
        <v>4399</v>
      </c>
      <c r="CM5" t="s">
        <v>4411</v>
      </c>
      <c r="CN5" t="s">
        <v>4399</v>
      </c>
      <c r="CO5" t="s">
        <v>4411</v>
      </c>
      <c r="CP5" t="s">
        <v>4399</v>
      </c>
      <c r="CQ5" t="s">
        <v>4411</v>
      </c>
      <c r="CR5" t="s">
        <v>4399</v>
      </c>
      <c r="CS5" t="s">
        <v>4411</v>
      </c>
      <c r="CT5" t="s">
        <v>4399</v>
      </c>
      <c r="CU5" t="s">
        <v>4411</v>
      </c>
      <c r="CV5" t="s">
        <v>4399</v>
      </c>
      <c r="CW5" t="s">
        <v>4411</v>
      </c>
      <c r="CX5" t="s">
        <v>4399</v>
      </c>
      <c r="CY5" t="s">
        <v>4411</v>
      </c>
      <c r="CZ5" t="s">
        <v>4399</v>
      </c>
      <c r="DA5" t="s">
        <v>4411</v>
      </c>
      <c r="DB5" t="s">
        <v>4399</v>
      </c>
      <c r="DC5" t="s">
        <v>4411</v>
      </c>
      <c r="DD5" t="s">
        <v>4399</v>
      </c>
      <c r="DE5" t="s">
        <v>4411</v>
      </c>
      <c r="DF5" t="s">
        <v>4399</v>
      </c>
      <c r="DG5" t="s">
        <v>4411</v>
      </c>
      <c r="DH5" t="s">
        <v>4399</v>
      </c>
      <c r="DI5" t="s">
        <v>4411</v>
      </c>
      <c r="DJ5" t="s">
        <v>4399</v>
      </c>
      <c r="DK5" t="s">
        <v>4411</v>
      </c>
      <c r="DL5" t="s">
        <v>4399</v>
      </c>
      <c r="DM5" t="s">
        <v>4411</v>
      </c>
      <c r="DN5" t="s">
        <v>4399</v>
      </c>
      <c r="DO5" t="s">
        <v>4411</v>
      </c>
      <c r="DP5" t="s">
        <v>4399</v>
      </c>
      <c r="DQ5" t="s">
        <v>4411</v>
      </c>
      <c r="DR5" t="s">
        <v>4399</v>
      </c>
      <c r="DS5" t="s">
        <v>4411</v>
      </c>
      <c r="DT5" t="s">
        <v>4399</v>
      </c>
      <c r="DU5" t="s">
        <v>4411</v>
      </c>
      <c r="DV5" t="s">
        <v>4399</v>
      </c>
      <c r="DW5" t="s">
        <v>4411</v>
      </c>
      <c r="DX5" t="s">
        <v>4399</v>
      </c>
      <c r="DY5" t="s">
        <v>4411</v>
      </c>
      <c r="DZ5" t="s">
        <v>4399</v>
      </c>
      <c r="EA5" t="s">
        <v>4411</v>
      </c>
      <c r="EB5" t="s">
        <v>4399</v>
      </c>
      <c r="EC5" t="s">
        <v>4411</v>
      </c>
    </row>
    <row r="6" spans="1:135" x14ac:dyDescent="0.25">
      <c r="A6" s="7" t="s">
        <v>3208</v>
      </c>
      <c r="B6" s="1">
        <v>2</v>
      </c>
      <c r="C6" s="1">
        <v>1</v>
      </c>
      <c r="D6" s="1">
        <v>1</v>
      </c>
      <c r="E6" s="1">
        <v>0.99</v>
      </c>
      <c r="F6" s="1"/>
      <c r="G6" s="1"/>
      <c r="H6" s="1"/>
      <c r="I6" s="1"/>
      <c r="J6" s="1">
        <v>2</v>
      </c>
      <c r="K6" s="1">
        <v>0.96</v>
      </c>
      <c r="L6" s="1">
        <v>2</v>
      </c>
      <c r="M6" s="1">
        <v>0.95</v>
      </c>
      <c r="N6" s="1">
        <v>1</v>
      </c>
      <c r="O6" s="1">
        <v>0.94</v>
      </c>
      <c r="P6" s="1">
        <v>1</v>
      </c>
      <c r="Q6" s="1">
        <v>0.93</v>
      </c>
      <c r="R6" s="1">
        <v>1</v>
      </c>
      <c r="S6" s="1">
        <v>0.92</v>
      </c>
      <c r="T6" s="1">
        <v>1</v>
      </c>
      <c r="U6" s="1">
        <v>0.91</v>
      </c>
      <c r="V6" s="1">
        <v>3</v>
      </c>
      <c r="W6" s="1">
        <v>0.9</v>
      </c>
      <c r="X6" s="1">
        <v>3</v>
      </c>
      <c r="Y6" s="1">
        <v>0.89</v>
      </c>
      <c r="Z6" s="1">
        <v>3</v>
      </c>
      <c r="AA6" s="1">
        <v>0.88</v>
      </c>
      <c r="AB6" s="1">
        <v>1</v>
      </c>
      <c r="AC6" s="1">
        <v>0.87</v>
      </c>
      <c r="AD6" s="1">
        <v>4</v>
      </c>
      <c r="AE6" s="1">
        <v>0.86</v>
      </c>
      <c r="AF6" s="1">
        <v>1</v>
      </c>
      <c r="AG6" s="1">
        <v>0.85</v>
      </c>
      <c r="AH6" s="1">
        <v>1</v>
      </c>
      <c r="AI6" s="1">
        <v>0.84</v>
      </c>
      <c r="AJ6" s="1">
        <v>3</v>
      </c>
      <c r="AK6" s="1">
        <v>0.83</v>
      </c>
      <c r="AL6" s="1"/>
      <c r="AM6" s="1"/>
      <c r="AN6" s="1">
        <v>3</v>
      </c>
      <c r="AO6" s="1">
        <v>0.81</v>
      </c>
      <c r="AP6" s="1">
        <v>2</v>
      </c>
      <c r="AQ6" s="1">
        <v>0.8</v>
      </c>
      <c r="AR6" s="1"/>
      <c r="AS6" s="1"/>
      <c r="AT6" s="1"/>
      <c r="AU6" s="1"/>
      <c r="AV6" s="1">
        <v>3</v>
      </c>
      <c r="AW6" s="1">
        <v>0.77</v>
      </c>
      <c r="AX6" s="1">
        <v>1</v>
      </c>
      <c r="AY6" s="1">
        <v>0.76</v>
      </c>
      <c r="AZ6" s="1">
        <v>2</v>
      </c>
      <c r="BA6" s="1">
        <v>0.75</v>
      </c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>
        <v>6</v>
      </c>
      <c r="BO6" s="1">
        <v>0.5</v>
      </c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>
        <v>2</v>
      </c>
      <c r="CE6" s="1">
        <v>0.25</v>
      </c>
      <c r="CF6" s="1">
        <v>2</v>
      </c>
      <c r="CG6" s="1">
        <v>0.24</v>
      </c>
      <c r="CH6" s="1">
        <v>3</v>
      </c>
      <c r="CI6" s="1">
        <v>0.23</v>
      </c>
      <c r="CJ6" s="1">
        <v>1</v>
      </c>
      <c r="CK6" s="1">
        <v>0.22</v>
      </c>
      <c r="CL6" s="1">
        <v>2</v>
      </c>
      <c r="CM6" s="1">
        <v>0.21</v>
      </c>
      <c r="CN6" s="1">
        <v>1</v>
      </c>
      <c r="CO6" s="1">
        <v>0.2</v>
      </c>
      <c r="CP6" s="1">
        <v>1</v>
      </c>
      <c r="CQ6" s="1">
        <v>0.19</v>
      </c>
      <c r="CR6" s="1">
        <v>3</v>
      </c>
      <c r="CS6" s="1">
        <v>0.18000000000000002</v>
      </c>
      <c r="CT6" s="1">
        <v>2</v>
      </c>
      <c r="CU6" s="1">
        <v>0.17</v>
      </c>
      <c r="CV6" s="1">
        <v>4</v>
      </c>
      <c r="CW6" s="1">
        <v>0.16</v>
      </c>
      <c r="CX6" s="1"/>
      <c r="CY6" s="1"/>
      <c r="CZ6" s="1">
        <v>3</v>
      </c>
      <c r="DA6" s="1">
        <v>0.14000000000000001</v>
      </c>
      <c r="DB6" s="1">
        <v>2</v>
      </c>
      <c r="DC6" s="1">
        <v>0.13</v>
      </c>
      <c r="DD6" s="1">
        <v>2</v>
      </c>
      <c r="DE6" s="1">
        <v>0.12</v>
      </c>
      <c r="DF6" s="1">
        <v>2</v>
      </c>
      <c r="DG6" s="1">
        <v>0.11</v>
      </c>
      <c r="DH6" s="1">
        <v>2</v>
      </c>
      <c r="DI6" s="1">
        <v>0.1</v>
      </c>
      <c r="DJ6" s="1">
        <v>2</v>
      </c>
      <c r="DK6" s="1">
        <v>0.09</v>
      </c>
      <c r="DL6" s="1">
        <v>3</v>
      </c>
      <c r="DM6" s="1">
        <v>0.08</v>
      </c>
      <c r="DN6" s="1">
        <v>1</v>
      </c>
      <c r="DO6" s="1">
        <v>7.0000000000000007E-2</v>
      </c>
      <c r="DP6" s="1"/>
      <c r="DQ6" s="1"/>
      <c r="DR6" s="1">
        <v>1</v>
      </c>
      <c r="DS6" s="1">
        <v>0.05</v>
      </c>
      <c r="DT6" s="1">
        <v>2</v>
      </c>
      <c r="DU6" s="1">
        <v>0.04</v>
      </c>
      <c r="DV6" s="1">
        <v>4</v>
      </c>
      <c r="DW6" s="1">
        <v>0.03</v>
      </c>
      <c r="DX6" s="1">
        <v>1</v>
      </c>
      <c r="DY6" s="1">
        <v>0.02</v>
      </c>
      <c r="DZ6" s="1">
        <v>1</v>
      </c>
      <c r="EA6" s="1">
        <v>0.01</v>
      </c>
      <c r="EB6" s="1">
        <v>1</v>
      </c>
      <c r="EC6" s="1">
        <v>0</v>
      </c>
      <c r="ED6" s="1">
        <v>95</v>
      </c>
      <c r="EE6" s="1">
        <v>0.47305263157894717</v>
      </c>
    </row>
    <row r="7" spans="1:135" x14ac:dyDescent="0.25">
      <c r="A7" s="7" t="s">
        <v>3440</v>
      </c>
      <c r="B7" s="1"/>
      <c r="C7" s="1"/>
      <c r="D7" s="1"/>
      <c r="E7" s="1"/>
      <c r="F7" s="1"/>
      <c r="G7" s="1"/>
      <c r="H7" s="1">
        <v>1</v>
      </c>
      <c r="I7" s="1">
        <v>0.97</v>
      </c>
      <c r="J7" s="1">
        <v>1</v>
      </c>
      <c r="K7" s="1">
        <v>0.96</v>
      </c>
      <c r="L7" s="1"/>
      <c r="M7" s="1"/>
      <c r="N7" s="1">
        <v>1</v>
      </c>
      <c r="O7" s="1">
        <v>0.94</v>
      </c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>
        <v>2</v>
      </c>
      <c r="CS7" s="1">
        <v>0.18</v>
      </c>
      <c r="CT7" s="1">
        <v>1</v>
      </c>
      <c r="CU7" s="1">
        <v>0.17</v>
      </c>
      <c r="CV7" s="1"/>
      <c r="CW7" s="1"/>
      <c r="CX7" s="1"/>
      <c r="CY7" s="1"/>
      <c r="CZ7" s="1"/>
      <c r="DA7" s="1"/>
      <c r="DB7" s="1">
        <v>1</v>
      </c>
      <c r="DC7" s="1">
        <v>0.13</v>
      </c>
      <c r="DD7" s="1"/>
      <c r="DE7" s="1"/>
      <c r="DF7" s="1"/>
      <c r="DG7" s="1"/>
      <c r="DH7" s="1"/>
      <c r="DI7" s="1"/>
      <c r="DJ7" s="1"/>
      <c r="DK7" s="1"/>
      <c r="DL7" s="1"/>
      <c r="DM7" s="1"/>
      <c r="DN7" s="1">
        <v>2</v>
      </c>
      <c r="DO7" s="1">
        <v>7.0000000000000007E-2</v>
      </c>
      <c r="DP7" s="1"/>
      <c r="DQ7" s="1"/>
      <c r="DR7" s="1">
        <v>1</v>
      </c>
      <c r="DS7" s="1">
        <v>0.05</v>
      </c>
      <c r="DT7" s="1">
        <v>1</v>
      </c>
      <c r="DU7" s="1">
        <v>0.04</v>
      </c>
      <c r="DV7" s="1"/>
      <c r="DW7" s="1"/>
      <c r="DX7" s="1"/>
      <c r="DY7" s="1"/>
      <c r="DZ7" s="1"/>
      <c r="EA7" s="1"/>
      <c r="EB7" s="1"/>
      <c r="EC7" s="1"/>
      <c r="ED7" s="1">
        <v>11</v>
      </c>
      <c r="EE7" s="1">
        <v>0.3418181818181818</v>
      </c>
    </row>
    <row r="8" spans="1:135" x14ac:dyDescent="0.25">
      <c r="A8" s="7" t="s">
        <v>3224</v>
      </c>
      <c r="B8" s="1">
        <v>1</v>
      </c>
      <c r="C8" s="1">
        <v>1</v>
      </c>
      <c r="D8" s="1">
        <v>7</v>
      </c>
      <c r="E8" s="1">
        <v>0.9900000000000001</v>
      </c>
      <c r="F8" s="1">
        <v>14</v>
      </c>
      <c r="G8" s="1">
        <v>0.98000000000000032</v>
      </c>
      <c r="H8" s="1">
        <v>6</v>
      </c>
      <c r="I8" s="1">
        <v>0.96999999999999986</v>
      </c>
      <c r="J8" s="1">
        <v>10</v>
      </c>
      <c r="K8" s="1">
        <v>0.96000000000000019</v>
      </c>
      <c r="L8" s="1">
        <v>7</v>
      </c>
      <c r="M8" s="1">
        <v>0.95000000000000007</v>
      </c>
      <c r="N8" s="1">
        <v>11</v>
      </c>
      <c r="O8" s="1">
        <v>0.93999999999999961</v>
      </c>
      <c r="P8" s="1">
        <v>3</v>
      </c>
      <c r="Q8" s="1">
        <v>0.93</v>
      </c>
      <c r="R8" s="1">
        <v>4</v>
      </c>
      <c r="S8" s="1">
        <v>0.92</v>
      </c>
      <c r="T8" s="1">
        <v>5</v>
      </c>
      <c r="U8" s="1">
        <v>0.90999999999999992</v>
      </c>
      <c r="V8" s="1">
        <v>6</v>
      </c>
      <c r="W8" s="1">
        <v>0.9</v>
      </c>
      <c r="X8" s="1">
        <v>6</v>
      </c>
      <c r="Y8" s="1">
        <v>0.89</v>
      </c>
      <c r="Z8" s="1">
        <v>7</v>
      </c>
      <c r="AA8" s="1">
        <v>0.88</v>
      </c>
      <c r="AB8" s="1">
        <v>3</v>
      </c>
      <c r="AC8" s="1">
        <v>0.87</v>
      </c>
      <c r="AD8" s="1">
        <v>5</v>
      </c>
      <c r="AE8" s="1">
        <v>0.86</v>
      </c>
      <c r="AF8" s="1">
        <v>3</v>
      </c>
      <c r="AG8" s="1">
        <v>0.85</v>
      </c>
      <c r="AH8" s="1">
        <v>2</v>
      </c>
      <c r="AI8" s="1">
        <v>0.84</v>
      </c>
      <c r="AJ8" s="1">
        <v>5</v>
      </c>
      <c r="AK8" s="1">
        <v>0.82999999999999985</v>
      </c>
      <c r="AL8" s="1">
        <v>3</v>
      </c>
      <c r="AM8" s="1">
        <v>0.82</v>
      </c>
      <c r="AN8" s="1">
        <v>4</v>
      </c>
      <c r="AO8" s="1">
        <v>0.81</v>
      </c>
      <c r="AP8" s="1">
        <v>5</v>
      </c>
      <c r="AQ8" s="1">
        <v>0.8</v>
      </c>
      <c r="AR8" s="1">
        <v>4</v>
      </c>
      <c r="AS8" s="1">
        <v>0.79</v>
      </c>
      <c r="AT8" s="1">
        <v>2</v>
      </c>
      <c r="AU8" s="1">
        <v>0.78</v>
      </c>
      <c r="AV8" s="1">
        <v>2</v>
      </c>
      <c r="AW8" s="1">
        <v>0.77</v>
      </c>
      <c r="AX8" s="1">
        <v>4</v>
      </c>
      <c r="AY8" s="1">
        <v>0.76</v>
      </c>
      <c r="AZ8" s="1">
        <v>2</v>
      </c>
      <c r="BA8" s="1">
        <v>0.75</v>
      </c>
      <c r="BB8" s="1">
        <v>2</v>
      </c>
      <c r="BC8" s="1">
        <v>0.74</v>
      </c>
      <c r="BD8" s="1"/>
      <c r="BE8" s="1"/>
      <c r="BF8" s="1">
        <v>1</v>
      </c>
      <c r="BG8" s="1">
        <v>0.72</v>
      </c>
      <c r="BH8" s="1"/>
      <c r="BI8" s="1"/>
      <c r="BJ8" s="1"/>
      <c r="BK8" s="1"/>
      <c r="BL8" s="1"/>
      <c r="BM8" s="1"/>
      <c r="BN8" s="1">
        <v>4</v>
      </c>
      <c r="BO8" s="1">
        <v>0.5</v>
      </c>
      <c r="BP8" s="1"/>
      <c r="BQ8" s="1"/>
      <c r="BR8" s="1">
        <v>1</v>
      </c>
      <c r="BS8" s="1">
        <v>0.31</v>
      </c>
      <c r="BT8" s="1"/>
      <c r="BU8" s="1"/>
      <c r="BV8" s="1">
        <v>1</v>
      </c>
      <c r="BW8" s="1">
        <v>0.28999999999999998</v>
      </c>
      <c r="BX8" s="1"/>
      <c r="BY8" s="1"/>
      <c r="BZ8" s="1"/>
      <c r="CA8" s="1"/>
      <c r="CB8" s="1"/>
      <c r="CC8" s="1"/>
      <c r="CD8" s="1">
        <v>1</v>
      </c>
      <c r="CE8" s="1">
        <v>0.25</v>
      </c>
      <c r="CF8" s="1">
        <v>1</v>
      </c>
      <c r="CG8" s="1">
        <v>0.24</v>
      </c>
      <c r="CH8" s="1">
        <v>1</v>
      </c>
      <c r="CI8" s="1">
        <v>0.23</v>
      </c>
      <c r="CJ8" s="1"/>
      <c r="CK8" s="1"/>
      <c r="CL8" s="1">
        <v>4</v>
      </c>
      <c r="CM8" s="1">
        <v>0.21</v>
      </c>
      <c r="CN8" s="1">
        <v>2</v>
      </c>
      <c r="CO8" s="1">
        <v>0.2</v>
      </c>
      <c r="CP8" s="1">
        <v>1</v>
      </c>
      <c r="CQ8" s="1">
        <v>0.19</v>
      </c>
      <c r="CR8" s="1">
        <v>7</v>
      </c>
      <c r="CS8" s="1">
        <v>0.17999999999999997</v>
      </c>
      <c r="CT8" s="1">
        <v>1</v>
      </c>
      <c r="CU8" s="1">
        <v>0.17</v>
      </c>
      <c r="CV8" s="1">
        <v>2</v>
      </c>
      <c r="CW8" s="1">
        <v>0.16</v>
      </c>
      <c r="CX8" s="1">
        <v>4</v>
      </c>
      <c r="CY8" s="1">
        <v>0.15</v>
      </c>
      <c r="CZ8" s="1">
        <v>2</v>
      </c>
      <c r="DA8" s="1">
        <v>0.14000000000000001</v>
      </c>
      <c r="DB8" s="1">
        <v>5</v>
      </c>
      <c r="DC8" s="1">
        <v>0.13</v>
      </c>
      <c r="DD8" s="1">
        <v>1</v>
      </c>
      <c r="DE8" s="1">
        <v>0.12</v>
      </c>
      <c r="DF8" s="1">
        <v>1</v>
      </c>
      <c r="DG8" s="1">
        <v>0.11</v>
      </c>
      <c r="DH8" s="1">
        <v>6</v>
      </c>
      <c r="DI8" s="1">
        <v>9.9999999999999992E-2</v>
      </c>
      <c r="DJ8" s="1">
        <v>1</v>
      </c>
      <c r="DK8" s="1">
        <v>0.09</v>
      </c>
      <c r="DL8" s="1">
        <v>2</v>
      </c>
      <c r="DM8" s="1">
        <v>0.08</v>
      </c>
      <c r="DN8" s="1">
        <v>2</v>
      </c>
      <c r="DO8" s="1">
        <v>7.0000000000000007E-2</v>
      </c>
      <c r="DP8" s="1">
        <v>1</v>
      </c>
      <c r="DQ8" s="1">
        <v>0.06</v>
      </c>
      <c r="DR8" s="1"/>
      <c r="DS8" s="1"/>
      <c r="DT8" s="1">
        <v>2</v>
      </c>
      <c r="DU8" s="1">
        <v>0.04</v>
      </c>
      <c r="DV8" s="1">
        <v>1</v>
      </c>
      <c r="DW8" s="1">
        <v>0.03</v>
      </c>
      <c r="DX8" s="1"/>
      <c r="DY8" s="1"/>
      <c r="DZ8" s="1"/>
      <c r="EA8" s="1"/>
      <c r="EB8" s="1"/>
      <c r="EC8" s="1"/>
      <c r="ED8" s="1">
        <v>188</v>
      </c>
      <c r="EE8" s="1">
        <v>0.68824468085106394</v>
      </c>
    </row>
    <row r="9" spans="1:135" x14ac:dyDescent="0.25">
      <c r="A9" s="7" t="s">
        <v>3212</v>
      </c>
      <c r="B9" s="1">
        <v>1</v>
      </c>
      <c r="C9" s="1">
        <v>1</v>
      </c>
      <c r="D9" s="1">
        <v>1</v>
      </c>
      <c r="E9" s="1">
        <v>0.99</v>
      </c>
      <c r="F9" s="1">
        <v>1</v>
      </c>
      <c r="G9" s="1">
        <v>0.98</v>
      </c>
      <c r="H9" s="1"/>
      <c r="I9" s="1"/>
      <c r="J9" s="1">
        <v>4</v>
      </c>
      <c r="K9" s="1">
        <v>0.96</v>
      </c>
      <c r="L9" s="1">
        <v>1</v>
      </c>
      <c r="M9" s="1">
        <v>0.95</v>
      </c>
      <c r="N9" s="1"/>
      <c r="O9" s="1"/>
      <c r="P9" s="1">
        <v>1</v>
      </c>
      <c r="Q9" s="1">
        <v>0.93</v>
      </c>
      <c r="R9" s="1">
        <v>1</v>
      </c>
      <c r="S9" s="1">
        <v>0.92</v>
      </c>
      <c r="T9" s="1">
        <v>1</v>
      </c>
      <c r="U9" s="1">
        <v>0.91</v>
      </c>
      <c r="V9" s="1">
        <v>2</v>
      </c>
      <c r="W9" s="1">
        <v>0.9</v>
      </c>
      <c r="X9" s="1">
        <v>1</v>
      </c>
      <c r="Y9" s="1">
        <v>0.89</v>
      </c>
      <c r="Z9" s="1">
        <v>5</v>
      </c>
      <c r="AA9" s="1">
        <v>0.88000000000000012</v>
      </c>
      <c r="AB9" s="1">
        <v>1</v>
      </c>
      <c r="AC9" s="1">
        <v>0.87</v>
      </c>
      <c r="AD9" s="1">
        <v>1</v>
      </c>
      <c r="AE9" s="1">
        <v>0.86</v>
      </c>
      <c r="AF9" s="1">
        <v>1</v>
      </c>
      <c r="AG9" s="1">
        <v>0.85</v>
      </c>
      <c r="AH9" s="1">
        <v>1</v>
      </c>
      <c r="AI9" s="1">
        <v>0.84</v>
      </c>
      <c r="AJ9" s="1">
        <v>2</v>
      </c>
      <c r="AK9" s="1">
        <v>0.83</v>
      </c>
      <c r="AL9" s="1">
        <v>1</v>
      </c>
      <c r="AM9" s="1">
        <v>0.82</v>
      </c>
      <c r="AN9" s="1">
        <v>1</v>
      </c>
      <c r="AO9" s="1">
        <v>0.81</v>
      </c>
      <c r="AP9" s="1"/>
      <c r="AQ9" s="1"/>
      <c r="AR9" s="1">
        <v>1</v>
      </c>
      <c r="AS9" s="1">
        <v>0.79</v>
      </c>
      <c r="AT9" s="1"/>
      <c r="AU9" s="1"/>
      <c r="AV9" s="1">
        <v>2</v>
      </c>
      <c r="AW9" s="1">
        <v>0.77</v>
      </c>
      <c r="AX9" s="1">
        <v>2</v>
      </c>
      <c r="AY9" s="1">
        <v>0.76</v>
      </c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>
        <v>5</v>
      </c>
      <c r="BO9" s="1">
        <v>0.5</v>
      </c>
      <c r="BP9" s="1"/>
      <c r="BQ9" s="1"/>
      <c r="BR9" s="1"/>
      <c r="BS9" s="1"/>
      <c r="BT9" s="1"/>
      <c r="BU9" s="1"/>
      <c r="BV9" s="1"/>
      <c r="BW9" s="1"/>
      <c r="BX9" s="1"/>
      <c r="BY9" s="1"/>
      <c r="BZ9" s="1">
        <v>1</v>
      </c>
      <c r="CA9" s="1">
        <v>0.27</v>
      </c>
      <c r="CB9" s="1"/>
      <c r="CC9" s="1"/>
      <c r="CD9" s="1"/>
      <c r="CE9" s="1"/>
      <c r="CF9" s="1"/>
      <c r="CG9" s="1"/>
      <c r="CH9" s="1">
        <v>2</v>
      </c>
      <c r="CI9" s="1">
        <v>0.23</v>
      </c>
      <c r="CJ9" s="1">
        <v>1</v>
      </c>
      <c r="CK9" s="1">
        <v>0.22</v>
      </c>
      <c r="CL9" s="1">
        <v>1</v>
      </c>
      <c r="CM9" s="1">
        <v>0.21</v>
      </c>
      <c r="CN9" s="1"/>
      <c r="CO9" s="1"/>
      <c r="CP9" s="1">
        <v>2</v>
      </c>
      <c r="CQ9" s="1">
        <v>0.19</v>
      </c>
      <c r="CR9" s="1">
        <v>1</v>
      </c>
      <c r="CS9" s="1">
        <v>0.18</v>
      </c>
      <c r="CT9" s="1">
        <v>2</v>
      </c>
      <c r="CU9" s="1">
        <v>0.17</v>
      </c>
      <c r="CV9" s="1"/>
      <c r="CW9" s="1"/>
      <c r="CX9" s="1">
        <v>2</v>
      </c>
      <c r="CY9" s="1">
        <v>0.15</v>
      </c>
      <c r="CZ9" s="1"/>
      <c r="DA9" s="1"/>
      <c r="DB9" s="1"/>
      <c r="DC9" s="1"/>
      <c r="DD9" s="1"/>
      <c r="DE9" s="1"/>
      <c r="DF9" s="1">
        <v>1</v>
      </c>
      <c r="DG9" s="1">
        <v>0.11</v>
      </c>
      <c r="DH9" s="1"/>
      <c r="DI9" s="1"/>
      <c r="DJ9" s="1">
        <v>1</v>
      </c>
      <c r="DK9" s="1">
        <v>0.09</v>
      </c>
      <c r="DL9" s="1"/>
      <c r="DM9" s="1"/>
      <c r="DN9" s="1">
        <v>1</v>
      </c>
      <c r="DO9" s="1">
        <v>7.0000000000000007E-2</v>
      </c>
      <c r="DP9" s="1">
        <v>1</v>
      </c>
      <c r="DQ9" s="1">
        <v>0.06</v>
      </c>
      <c r="DR9" s="1"/>
      <c r="DS9" s="1"/>
      <c r="DT9" s="1">
        <v>1</v>
      </c>
      <c r="DU9" s="1">
        <v>0.04</v>
      </c>
      <c r="DV9" s="1">
        <v>1</v>
      </c>
      <c r="DW9" s="1">
        <v>0.03</v>
      </c>
      <c r="DX9" s="1"/>
      <c r="DY9" s="1"/>
      <c r="DZ9" s="1"/>
      <c r="EA9" s="1"/>
      <c r="EB9" s="1"/>
      <c r="EC9" s="1"/>
      <c r="ED9" s="1">
        <v>55</v>
      </c>
      <c r="EE9" s="1">
        <v>0.60781818181818192</v>
      </c>
    </row>
    <row r="10" spans="1:135" x14ac:dyDescent="0.25">
      <c r="A10" s="7" t="s">
        <v>3256</v>
      </c>
      <c r="B10" s="1">
        <v>1</v>
      </c>
      <c r="C10" s="1">
        <v>1</v>
      </c>
      <c r="D10" s="1">
        <v>1</v>
      </c>
      <c r="E10" s="1">
        <v>0.99</v>
      </c>
      <c r="F10" s="1">
        <v>1</v>
      </c>
      <c r="G10" s="1">
        <v>0.98</v>
      </c>
      <c r="H10" s="1"/>
      <c r="I10" s="1"/>
      <c r="J10" s="1"/>
      <c r="K10" s="1"/>
      <c r="L10" s="1">
        <v>1</v>
      </c>
      <c r="M10" s="1">
        <v>0.95</v>
      </c>
      <c r="N10" s="1">
        <v>1</v>
      </c>
      <c r="O10" s="1">
        <v>0.94</v>
      </c>
      <c r="P10" s="1">
        <v>1</v>
      </c>
      <c r="Q10" s="1">
        <v>0.93</v>
      </c>
      <c r="R10" s="1">
        <v>2</v>
      </c>
      <c r="S10" s="1">
        <v>0.92</v>
      </c>
      <c r="T10" s="1"/>
      <c r="U10" s="1"/>
      <c r="V10" s="1"/>
      <c r="W10" s="1"/>
      <c r="X10" s="1">
        <v>2</v>
      </c>
      <c r="Y10" s="1">
        <v>0.89</v>
      </c>
      <c r="Z10" s="1">
        <v>1</v>
      </c>
      <c r="AA10" s="1">
        <v>0.88</v>
      </c>
      <c r="AB10" s="1">
        <v>1</v>
      </c>
      <c r="AC10" s="1">
        <v>0.87</v>
      </c>
      <c r="AD10" s="1"/>
      <c r="AE10" s="1"/>
      <c r="AF10" s="1"/>
      <c r="AG10" s="1"/>
      <c r="AH10" s="1">
        <v>2</v>
      </c>
      <c r="AI10" s="1">
        <v>0.84</v>
      </c>
      <c r="AJ10" s="1">
        <v>3</v>
      </c>
      <c r="AK10" s="1">
        <v>0.83</v>
      </c>
      <c r="AL10" s="1"/>
      <c r="AM10" s="1"/>
      <c r="AN10" s="1">
        <v>1</v>
      </c>
      <c r="AO10" s="1">
        <v>0.81</v>
      </c>
      <c r="AP10" s="1"/>
      <c r="AQ10" s="1"/>
      <c r="AR10" s="1"/>
      <c r="AS10" s="1"/>
      <c r="AT10" s="1">
        <v>1</v>
      </c>
      <c r="AU10" s="1">
        <v>0.78</v>
      </c>
      <c r="AV10" s="1">
        <v>2</v>
      </c>
      <c r="AW10" s="1">
        <v>0.77</v>
      </c>
      <c r="AX10" s="1"/>
      <c r="AY10" s="1"/>
      <c r="AZ10" s="1">
        <v>1</v>
      </c>
      <c r="BA10" s="1">
        <v>0.75</v>
      </c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>
        <v>1</v>
      </c>
      <c r="BM10" s="1">
        <v>0.68</v>
      </c>
      <c r="BN10" s="1">
        <v>5</v>
      </c>
      <c r="BO10" s="1">
        <v>0.5</v>
      </c>
      <c r="BP10" s="1"/>
      <c r="BQ10" s="1"/>
      <c r="BR10" s="1"/>
      <c r="BS10" s="1"/>
      <c r="BT10" s="1"/>
      <c r="BU10" s="1"/>
      <c r="BV10" s="1"/>
      <c r="BW10" s="1"/>
      <c r="BX10" s="1">
        <v>1</v>
      </c>
      <c r="BY10" s="1">
        <v>0.28000000000000003</v>
      </c>
      <c r="BZ10" s="1"/>
      <c r="CA10" s="1"/>
      <c r="CB10" s="1"/>
      <c r="CC10" s="1"/>
      <c r="CD10" s="1"/>
      <c r="CE10" s="1"/>
      <c r="CF10" s="1">
        <v>2</v>
      </c>
      <c r="CG10" s="1">
        <v>0.24</v>
      </c>
      <c r="CH10" s="1">
        <v>3</v>
      </c>
      <c r="CI10" s="1">
        <v>0.23</v>
      </c>
      <c r="CJ10" s="1">
        <v>1</v>
      </c>
      <c r="CK10" s="1">
        <v>0.22</v>
      </c>
      <c r="CL10" s="1"/>
      <c r="CM10" s="1"/>
      <c r="CN10" s="1">
        <v>2</v>
      </c>
      <c r="CO10" s="1">
        <v>0.2</v>
      </c>
      <c r="CP10" s="1">
        <v>2</v>
      </c>
      <c r="CQ10" s="1">
        <v>0.19</v>
      </c>
      <c r="CR10" s="1">
        <v>3</v>
      </c>
      <c r="CS10" s="1">
        <v>0.18000000000000002</v>
      </c>
      <c r="CT10" s="1">
        <v>2</v>
      </c>
      <c r="CU10" s="1">
        <v>0.17</v>
      </c>
      <c r="CV10" s="1">
        <v>1</v>
      </c>
      <c r="CW10" s="1">
        <v>0.16</v>
      </c>
      <c r="CX10" s="1"/>
      <c r="CY10" s="1"/>
      <c r="CZ10" s="1">
        <v>1</v>
      </c>
      <c r="DA10" s="1">
        <v>0.14000000000000001</v>
      </c>
      <c r="DB10" s="1">
        <v>1</v>
      </c>
      <c r="DC10" s="1">
        <v>0.13</v>
      </c>
      <c r="DD10" s="1"/>
      <c r="DE10" s="1"/>
      <c r="DF10" s="1">
        <v>1</v>
      </c>
      <c r="DG10" s="1">
        <v>0.11</v>
      </c>
      <c r="DH10" s="1">
        <v>2</v>
      </c>
      <c r="DI10" s="1">
        <v>0.1</v>
      </c>
      <c r="DJ10" s="1"/>
      <c r="DK10" s="1"/>
      <c r="DL10" s="1"/>
      <c r="DM10" s="1"/>
      <c r="DN10" s="1"/>
      <c r="DO10" s="1"/>
      <c r="DP10" s="1">
        <v>1</v>
      </c>
      <c r="DQ10" s="1">
        <v>0.06</v>
      </c>
      <c r="DR10" s="1"/>
      <c r="DS10" s="1"/>
      <c r="DT10" s="1">
        <v>1</v>
      </c>
      <c r="DU10" s="1">
        <v>0.04</v>
      </c>
      <c r="DV10" s="1"/>
      <c r="DW10" s="1"/>
      <c r="DX10" s="1">
        <v>1</v>
      </c>
      <c r="DY10" s="1">
        <v>0.02</v>
      </c>
      <c r="DZ10" s="1">
        <v>1</v>
      </c>
      <c r="EA10" s="1">
        <v>0.01</v>
      </c>
      <c r="EB10" s="1"/>
      <c r="EC10" s="1"/>
      <c r="ED10" s="1">
        <v>54</v>
      </c>
      <c r="EE10" s="1">
        <v>0.49240740740740746</v>
      </c>
    </row>
    <row r="11" spans="1:135" x14ac:dyDescent="0.25">
      <c r="A11" s="7" t="s">
        <v>3644</v>
      </c>
      <c r="B11" s="1"/>
      <c r="C11" s="1"/>
      <c r="D11" s="1"/>
      <c r="E11" s="1"/>
      <c r="F11" s="1"/>
      <c r="G11" s="1"/>
      <c r="H11" s="1"/>
      <c r="I11" s="1"/>
      <c r="J11" s="1">
        <v>1</v>
      </c>
      <c r="K11" s="1">
        <v>0.96</v>
      </c>
      <c r="L11" s="1">
        <v>1</v>
      </c>
      <c r="M11" s="1">
        <v>0.95</v>
      </c>
      <c r="N11" s="1">
        <v>1</v>
      </c>
      <c r="O11" s="1">
        <v>0.94</v>
      </c>
      <c r="P11" s="1"/>
      <c r="Q11" s="1"/>
      <c r="R11" s="1"/>
      <c r="S11" s="1"/>
      <c r="T11" s="1"/>
      <c r="U11" s="1"/>
      <c r="V11" s="1"/>
      <c r="W11" s="1"/>
      <c r="X11" s="1"/>
      <c r="Y11" s="1"/>
      <c r="Z11" s="1">
        <v>1</v>
      </c>
      <c r="AA11" s="1">
        <v>0.88</v>
      </c>
      <c r="AB11" s="1">
        <v>1</v>
      </c>
      <c r="AC11" s="1">
        <v>0.87</v>
      </c>
      <c r="AD11" s="1"/>
      <c r="AE11" s="1"/>
      <c r="AF11" s="1"/>
      <c r="AG11" s="1"/>
      <c r="AH11" s="1">
        <v>1</v>
      </c>
      <c r="AI11" s="1">
        <v>0.84</v>
      </c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>
        <v>1</v>
      </c>
      <c r="CA11" s="1">
        <v>0.27</v>
      </c>
      <c r="CB11" s="1"/>
      <c r="CC11" s="1"/>
      <c r="CD11" s="1"/>
      <c r="CE11" s="1"/>
      <c r="CF11" s="1">
        <v>1</v>
      </c>
      <c r="CG11" s="1">
        <v>0.24</v>
      </c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>
        <v>2</v>
      </c>
      <c r="DA11" s="1">
        <v>0.14000000000000001</v>
      </c>
      <c r="DB11" s="1">
        <v>1</v>
      </c>
      <c r="DC11" s="1">
        <v>0.13</v>
      </c>
      <c r="DD11" s="1"/>
      <c r="DE11" s="1"/>
      <c r="DF11" s="1">
        <v>1</v>
      </c>
      <c r="DG11" s="1">
        <v>0.11</v>
      </c>
      <c r="DH11" s="1"/>
      <c r="DI11" s="1"/>
      <c r="DJ11" s="1">
        <v>1</v>
      </c>
      <c r="DK11" s="1">
        <v>0.09</v>
      </c>
      <c r="DL11" s="1"/>
      <c r="DM11" s="1"/>
      <c r="DN11" s="1">
        <v>2</v>
      </c>
      <c r="DO11" s="1">
        <v>7.0000000000000007E-2</v>
      </c>
      <c r="DP11" s="1">
        <v>2</v>
      </c>
      <c r="DQ11" s="1">
        <v>0.06</v>
      </c>
      <c r="DR11" s="1">
        <v>2</v>
      </c>
      <c r="DS11" s="1">
        <v>0.05</v>
      </c>
      <c r="DT11" s="1"/>
      <c r="DU11" s="1"/>
      <c r="DV11" s="1"/>
      <c r="DW11" s="1"/>
      <c r="DX11" s="1">
        <v>2</v>
      </c>
      <c r="DY11" s="1">
        <v>0.02</v>
      </c>
      <c r="DZ11" s="1">
        <v>3</v>
      </c>
      <c r="EA11" s="1">
        <v>0.01</v>
      </c>
      <c r="EB11" s="1">
        <v>1</v>
      </c>
      <c r="EC11" s="1">
        <v>0</v>
      </c>
      <c r="ED11" s="1">
        <v>25</v>
      </c>
      <c r="EE11" s="1">
        <v>0.27959999999999985</v>
      </c>
    </row>
    <row r="12" spans="1:135" x14ac:dyDescent="0.25">
      <c r="A12" s="7" t="s">
        <v>3274</v>
      </c>
      <c r="B12" s="1"/>
      <c r="C12" s="1"/>
      <c r="D12" s="1">
        <v>1</v>
      </c>
      <c r="E12" s="1">
        <v>0.99</v>
      </c>
      <c r="F12" s="1">
        <v>1</v>
      </c>
      <c r="G12" s="1">
        <v>0.98</v>
      </c>
      <c r="H12" s="1">
        <v>1</v>
      </c>
      <c r="I12" s="1">
        <v>0.97</v>
      </c>
      <c r="J12" s="1"/>
      <c r="K12" s="1"/>
      <c r="L12" s="1">
        <v>1</v>
      </c>
      <c r="M12" s="1">
        <v>0.95</v>
      </c>
      <c r="N12" s="1"/>
      <c r="O12" s="1"/>
      <c r="P12" s="1">
        <v>2</v>
      </c>
      <c r="Q12" s="1">
        <v>0.93</v>
      </c>
      <c r="R12" s="1">
        <v>1</v>
      </c>
      <c r="S12" s="1">
        <v>0.92</v>
      </c>
      <c r="T12" s="1">
        <v>1</v>
      </c>
      <c r="U12" s="1">
        <v>0.91</v>
      </c>
      <c r="V12" s="1"/>
      <c r="W12" s="1"/>
      <c r="X12" s="1">
        <v>1</v>
      </c>
      <c r="Y12" s="1">
        <v>0.89</v>
      </c>
      <c r="Z12" s="1"/>
      <c r="AA12" s="1"/>
      <c r="AB12" s="1">
        <v>1</v>
      </c>
      <c r="AC12" s="1">
        <v>0.87</v>
      </c>
      <c r="AD12" s="1"/>
      <c r="AE12" s="1"/>
      <c r="AF12" s="1"/>
      <c r="AG12" s="1"/>
      <c r="AH12" s="1">
        <v>2</v>
      </c>
      <c r="AI12" s="1">
        <v>0.84</v>
      </c>
      <c r="AJ12" s="1">
        <v>2</v>
      </c>
      <c r="AK12" s="1">
        <v>0.83</v>
      </c>
      <c r="AL12" s="1">
        <v>1</v>
      </c>
      <c r="AM12" s="1">
        <v>0.82</v>
      </c>
      <c r="AN12" s="1">
        <v>3</v>
      </c>
      <c r="AO12" s="1">
        <v>0.81</v>
      </c>
      <c r="AP12" s="1"/>
      <c r="AQ12" s="1"/>
      <c r="AR12" s="1">
        <v>1</v>
      </c>
      <c r="AS12" s="1">
        <v>0.79</v>
      </c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>
        <v>1</v>
      </c>
      <c r="BO12" s="1">
        <v>0.5</v>
      </c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>
        <v>2</v>
      </c>
      <c r="CG12" s="1">
        <v>0.24</v>
      </c>
      <c r="CH12" s="1"/>
      <c r="CI12" s="1"/>
      <c r="CJ12" s="1"/>
      <c r="CK12" s="1"/>
      <c r="CL12" s="1">
        <v>1</v>
      </c>
      <c r="CM12" s="1">
        <v>0.21</v>
      </c>
      <c r="CN12" s="1"/>
      <c r="CO12" s="1"/>
      <c r="CP12" s="1">
        <v>1</v>
      </c>
      <c r="CQ12" s="1">
        <v>0.19</v>
      </c>
      <c r="CR12" s="1">
        <v>2</v>
      </c>
      <c r="CS12" s="1">
        <v>0.18</v>
      </c>
      <c r="CT12" s="1"/>
      <c r="CU12" s="1"/>
      <c r="CV12" s="1">
        <v>1</v>
      </c>
      <c r="CW12" s="1">
        <v>0.16</v>
      </c>
      <c r="CX12" s="1"/>
      <c r="CY12" s="1"/>
      <c r="CZ12" s="1"/>
      <c r="DA12" s="1"/>
      <c r="DB12" s="1">
        <v>2</v>
      </c>
      <c r="DC12" s="1">
        <v>0.13</v>
      </c>
      <c r="DD12" s="1"/>
      <c r="DE12" s="1"/>
      <c r="DF12" s="1"/>
      <c r="DG12" s="1"/>
      <c r="DH12" s="1"/>
      <c r="DI12" s="1"/>
      <c r="DJ12" s="1">
        <v>1</v>
      </c>
      <c r="DK12" s="1">
        <v>0.09</v>
      </c>
      <c r="DL12" s="1"/>
      <c r="DM12" s="1"/>
      <c r="DN12" s="1">
        <v>1</v>
      </c>
      <c r="DO12" s="1">
        <v>7.0000000000000007E-2</v>
      </c>
      <c r="DP12" s="1"/>
      <c r="DQ12" s="1"/>
      <c r="DR12" s="1"/>
      <c r="DS12" s="1"/>
      <c r="DT12" s="1"/>
      <c r="DU12" s="1"/>
      <c r="DV12" s="1">
        <v>3</v>
      </c>
      <c r="DW12" s="1">
        <v>0.03</v>
      </c>
      <c r="DX12" s="1"/>
      <c r="DY12" s="1"/>
      <c r="DZ12" s="1"/>
      <c r="EA12" s="1"/>
      <c r="EB12" s="1"/>
      <c r="EC12" s="1"/>
      <c r="ED12" s="1">
        <v>34</v>
      </c>
      <c r="EE12" s="1">
        <v>0.56264705882352939</v>
      </c>
    </row>
    <row r="13" spans="1:135" x14ac:dyDescent="0.25">
      <c r="A13" s="7" t="s">
        <v>3210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>
        <v>1</v>
      </c>
      <c r="Q13" s="1">
        <v>0.93</v>
      </c>
      <c r="R13" s="1">
        <v>1</v>
      </c>
      <c r="S13" s="1">
        <v>0.92</v>
      </c>
      <c r="T13" s="1">
        <v>2</v>
      </c>
      <c r="U13" s="1">
        <v>0.91</v>
      </c>
      <c r="V13" s="1">
        <v>1</v>
      </c>
      <c r="W13" s="1">
        <v>0.9</v>
      </c>
      <c r="X13" s="1"/>
      <c r="Y13" s="1"/>
      <c r="Z13" s="1">
        <v>1</v>
      </c>
      <c r="AA13" s="1">
        <v>0.88</v>
      </c>
      <c r="AB13" s="1"/>
      <c r="AC13" s="1"/>
      <c r="AD13" s="1"/>
      <c r="AE13" s="1"/>
      <c r="AF13" s="1">
        <v>1</v>
      </c>
      <c r="AG13" s="1">
        <v>0.85</v>
      </c>
      <c r="AH13" s="1">
        <v>1</v>
      </c>
      <c r="AI13" s="1">
        <v>0.84</v>
      </c>
      <c r="AJ13" s="1"/>
      <c r="AK13" s="1"/>
      <c r="AL13" s="1">
        <v>1</v>
      </c>
      <c r="AM13" s="1">
        <v>0.82</v>
      </c>
      <c r="AN13" s="1">
        <v>2</v>
      </c>
      <c r="AO13" s="1">
        <v>0.81</v>
      </c>
      <c r="AP13" s="1"/>
      <c r="AQ13" s="1"/>
      <c r="AR13" s="1">
        <v>1</v>
      </c>
      <c r="AS13" s="1">
        <v>0.79</v>
      </c>
      <c r="AT13" s="1">
        <v>1</v>
      </c>
      <c r="AU13" s="1">
        <v>0.78</v>
      </c>
      <c r="AV13" s="1"/>
      <c r="AW13" s="1"/>
      <c r="AX13" s="1">
        <v>1</v>
      </c>
      <c r="AY13" s="1">
        <v>0.76</v>
      </c>
      <c r="AZ13" s="1">
        <v>1</v>
      </c>
      <c r="BA13" s="1">
        <v>0.75</v>
      </c>
      <c r="BB13" s="1">
        <v>2</v>
      </c>
      <c r="BC13" s="1">
        <v>0.74</v>
      </c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>
        <v>3</v>
      </c>
      <c r="BO13" s="1">
        <v>0.5</v>
      </c>
      <c r="BP13" s="1"/>
      <c r="BQ13" s="1"/>
      <c r="BR13" s="1"/>
      <c r="BS13" s="1"/>
      <c r="BT13" s="1"/>
      <c r="BU13" s="1"/>
      <c r="BV13" s="1"/>
      <c r="BW13" s="1"/>
      <c r="BX13" s="1">
        <v>1</v>
      </c>
      <c r="BY13" s="1">
        <v>0.28000000000000003</v>
      </c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>
        <v>1</v>
      </c>
      <c r="CK13" s="1">
        <v>0.22</v>
      </c>
      <c r="CL13" s="1">
        <v>4</v>
      </c>
      <c r="CM13" s="1">
        <v>0.21</v>
      </c>
      <c r="CN13" s="1">
        <v>1</v>
      </c>
      <c r="CO13" s="1">
        <v>0.2</v>
      </c>
      <c r="CP13" s="1"/>
      <c r="CQ13" s="1"/>
      <c r="CR13" s="1"/>
      <c r="CS13" s="1"/>
      <c r="CT13" s="1">
        <v>2</v>
      </c>
      <c r="CU13" s="1">
        <v>0.17</v>
      </c>
      <c r="CV13" s="1">
        <v>1</v>
      </c>
      <c r="CW13" s="1">
        <v>0.16</v>
      </c>
      <c r="CX13" s="1"/>
      <c r="CY13" s="1"/>
      <c r="CZ13" s="1">
        <v>1</v>
      </c>
      <c r="DA13" s="1">
        <v>0.14000000000000001</v>
      </c>
      <c r="DB13" s="1"/>
      <c r="DC13" s="1"/>
      <c r="DD13" s="1">
        <v>1</v>
      </c>
      <c r="DE13" s="1">
        <v>0.12</v>
      </c>
      <c r="DF13" s="1"/>
      <c r="DG13" s="1"/>
      <c r="DH13" s="1">
        <v>3</v>
      </c>
      <c r="DI13" s="1">
        <v>0.10000000000000002</v>
      </c>
      <c r="DJ13" s="1"/>
      <c r="DK13" s="1"/>
      <c r="DL13" s="1">
        <v>1</v>
      </c>
      <c r="DM13" s="1">
        <v>0.08</v>
      </c>
      <c r="DN13" s="1">
        <v>2</v>
      </c>
      <c r="DO13" s="1">
        <v>7.0000000000000007E-2</v>
      </c>
      <c r="DP13" s="1">
        <v>1</v>
      </c>
      <c r="DQ13" s="1">
        <v>0.06</v>
      </c>
      <c r="DR13" s="1">
        <v>2</v>
      </c>
      <c r="DS13" s="1">
        <v>0.05</v>
      </c>
      <c r="DT13" s="1">
        <v>1</v>
      </c>
      <c r="DU13" s="1">
        <v>0.04</v>
      </c>
      <c r="DV13" s="1">
        <v>1</v>
      </c>
      <c r="DW13" s="1">
        <v>0.03</v>
      </c>
      <c r="DX13" s="1"/>
      <c r="DY13" s="1"/>
      <c r="DZ13" s="1"/>
      <c r="EA13" s="1"/>
      <c r="EB13" s="1"/>
      <c r="EC13" s="1"/>
      <c r="ED13" s="1">
        <v>43</v>
      </c>
      <c r="EE13" s="1">
        <v>0.43465116279069793</v>
      </c>
    </row>
    <row r="14" spans="1:135" x14ac:dyDescent="0.25">
      <c r="A14" s="7" t="s">
        <v>3294</v>
      </c>
      <c r="B14" s="1"/>
      <c r="C14" s="1"/>
      <c r="D14" s="1">
        <v>1</v>
      </c>
      <c r="E14" s="1">
        <v>0.99</v>
      </c>
      <c r="F14" s="1"/>
      <c r="G14" s="1"/>
      <c r="H14" s="1">
        <v>1</v>
      </c>
      <c r="I14" s="1">
        <v>0.97</v>
      </c>
      <c r="J14" s="1">
        <v>1</v>
      </c>
      <c r="K14" s="1">
        <v>0.96</v>
      </c>
      <c r="L14" s="1">
        <v>1</v>
      </c>
      <c r="M14" s="1">
        <v>0.95</v>
      </c>
      <c r="N14" s="1"/>
      <c r="O14" s="1"/>
      <c r="P14" s="1"/>
      <c r="Q14" s="1"/>
      <c r="R14" s="1"/>
      <c r="S14" s="1"/>
      <c r="T14" s="1">
        <v>2</v>
      </c>
      <c r="U14" s="1">
        <v>0.91</v>
      </c>
      <c r="V14" s="1">
        <v>1</v>
      </c>
      <c r="W14" s="1">
        <v>0.9</v>
      </c>
      <c r="X14" s="1"/>
      <c r="Y14" s="1"/>
      <c r="Z14" s="1">
        <v>1</v>
      </c>
      <c r="AA14" s="1">
        <v>0.88</v>
      </c>
      <c r="AB14" s="1">
        <v>1</v>
      </c>
      <c r="AC14" s="1">
        <v>0.87</v>
      </c>
      <c r="AD14" s="1"/>
      <c r="AE14" s="1"/>
      <c r="AF14" s="1">
        <v>1</v>
      </c>
      <c r="AG14" s="1">
        <v>0.85</v>
      </c>
      <c r="AH14" s="1">
        <v>1</v>
      </c>
      <c r="AI14" s="1">
        <v>0.84</v>
      </c>
      <c r="AJ14" s="1"/>
      <c r="AK14" s="1"/>
      <c r="AL14" s="1"/>
      <c r="AM14" s="1"/>
      <c r="AN14" s="1">
        <v>1</v>
      </c>
      <c r="AO14" s="1">
        <v>0.81</v>
      </c>
      <c r="AP14" s="1">
        <v>1</v>
      </c>
      <c r="AQ14" s="1">
        <v>0.8</v>
      </c>
      <c r="AR14" s="1">
        <v>1</v>
      </c>
      <c r="AS14" s="1">
        <v>0.79</v>
      </c>
      <c r="AT14" s="1">
        <v>1</v>
      </c>
      <c r="AU14" s="1">
        <v>0.78</v>
      </c>
      <c r="AV14" s="1">
        <v>1</v>
      </c>
      <c r="AW14" s="1">
        <v>0.77</v>
      </c>
      <c r="AX14" s="1">
        <v>1</v>
      </c>
      <c r="AY14" s="1">
        <v>0.76</v>
      </c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>
        <v>1</v>
      </c>
      <c r="CG14" s="1">
        <v>0.24</v>
      </c>
      <c r="CH14" s="1"/>
      <c r="CI14" s="1"/>
      <c r="CJ14" s="1"/>
      <c r="CK14" s="1"/>
      <c r="CL14" s="1">
        <v>1</v>
      </c>
      <c r="CM14" s="1">
        <v>0.21</v>
      </c>
      <c r="CN14" s="1"/>
      <c r="CO14" s="1"/>
      <c r="CP14" s="1">
        <v>1</v>
      </c>
      <c r="CQ14" s="1">
        <v>0.19</v>
      </c>
      <c r="CR14" s="1"/>
      <c r="CS14" s="1"/>
      <c r="CT14" s="1"/>
      <c r="CU14" s="1"/>
      <c r="CV14" s="1"/>
      <c r="CW14" s="1"/>
      <c r="CX14" s="1"/>
      <c r="CY14" s="1"/>
      <c r="CZ14" s="1">
        <v>1</v>
      </c>
      <c r="DA14" s="1">
        <v>0.14000000000000001</v>
      </c>
      <c r="DB14" s="1">
        <v>1</v>
      </c>
      <c r="DC14" s="1">
        <v>0.13</v>
      </c>
      <c r="DD14" s="1">
        <v>1</v>
      </c>
      <c r="DE14" s="1">
        <v>0.12</v>
      </c>
      <c r="DF14" s="1"/>
      <c r="DG14" s="1"/>
      <c r="DH14" s="1"/>
      <c r="DI14" s="1"/>
      <c r="DJ14" s="1"/>
      <c r="DK14" s="1"/>
      <c r="DL14" s="1">
        <v>1</v>
      </c>
      <c r="DM14" s="1">
        <v>0.08</v>
      </c>
      <c r="DN14" s="1">
        <v>1</v>
      </c>
      <c r="DO14" s="1">
        <v>7.0000000000000007E-2</v>
      </c>
      <c r="DP14" s="1"/>
      <c r="DQ14" s="1"/>
      <c r="DR14" s="1"/>
      <c r="DS14" s="1"/>
      <c r="DT14" s="1"/>
      <c r="DU14" s="1"/>
      <c r="DV14" s="1">
        <v>1</v>
      </c>
      <c r="DW14" s="1">
        <v>0.03</v>
      </c>
      <c r="DX14" s="1">
        <v>1</v>
      </c>
      <c r="DY14" s="1">
        <v>0.02</v>
      </c>
      <c r="DZ14" s="1">
        <v>1</v>
      </c>
      <c r="EA14" s="1">
        <v>0.01</v>
      </c>
      <c r="EB14" s="1"/>
      <c r="EC14" s="1"/>
      <c r="ED14" s="1">
        <v>28</v>
      </c>
      <c r="EE14" s="1">
        <v>0.57071428571428562</v>
      </c>
    </row>
    <row r="15" spans="1:135" x14ac:dyDescent="0.25">
      <c r="A15" s="7" t="s">
        <v>3216</v>
      </c>
      <c r="B15" s="1">
        <v>1</v>
      </c>
      <c r="C15" s="1">
        <v>1</v>
      </c>
      <c r="D15" s="1"/>
      <c r="E15" s="1"/>
      <c r="F15" s="1">
        <v>1</v>
      </c>
      <c r="G15" s="1">
        <v>0.98</v>
      </c>
      <c r="H15" s="1"/>
      <c r="I15" s="1"/>
      <c r="J15" s="1">
        <v>2</v>
      </c>
      <c r="K15" s="1">
        <v>0.96</v>
      </c>
      <c r="L15" s="1">
        <v>4</v>
      </c>
      <c r="M15" s="1">
        <v>0.95</v>
      </c>
      <c r="N15" s="1">
        <v>1</v>
      </c>
      <c r="O15" s="1">
        <v>0.94</v>
      </c>
      <c r="P15" s="1">
        <v>6</v>
      </c>
      <c r="Q15" s="1">
        <v>0.93</v>
      </c>
      <c r="R15" s="1">
        <v>1</v>
      </c>
      <c r="S15" s="1">
        <v>0.92</v>
      </c>
      <c r="T15" s="1">
        <v>1</v>
      </c>
      <c r="U15" s="1">
        <v>0.91</v>
      </c>
      <c r="V15" s="1">
        <v>3</v>
      </c>
      <c r="W15" s="1">
        <v>0.9</v>
      </c>
      <c r="X15" s="1">
        <v>2</v>
      </c>
      <c r="Y15" s="1">
        <v>0.89</v>
      </c>
      <c r="Z15" s="1">
        <v>2</v>
      </c>
      <c r="AA15" s="1">
        <v>0.88</v>
      </c>
      <c r="AB15" s="1">
        <v>5</v>
      </c>
      <c r="AC15" s="1">
        <v>0.86999999999999988</v>
      </c>
      <c r="AD15" s="1">
        <v>5</v>
      </c>
      <c r="AE15" s="1">
        <v>0.86</v>
      </c>
      <c r="AF15" s="1">
        <v>1</v>
      </c>
      <c r="AG15" s="1">
        <v>0.85</v>
      </c>
      <c r="AH15" s="1">
        <v>6</v>
      </c>
      <c r="AI15" s="1">
        <v>0.84</v>
      </c>
      <c r="AJ15" s="1">
        <v>1</v>
      </c>
      <c r="AK15" s="1">
        <v>0.83</v>
      </c>
      <c r="AL15" s="1">
        <v>3</v>
      </c>
      <c r="AM15" s="1">
        <v>0.82</v>
      </c>
      <c r="AN15" s="1">
        <v>4</v>
      </c>
      <c r="AO15" s="1">
        <v>0.81</v>
      </c>
      <c r="AP15" s="1">
        <v>3</v>
      </c>
      <c r="AQ15" s="1">
        <v>0.80000000000000016</v>
      </c>
      <c r="AR15" s="1">
        <v>3</v>
      </c>
      <c r="AS15" s="1">
        <v>0.79</v>
      </c>
      <c r="AT15" s="1">
        <v>1</v>
      </c>
      <c r="AU15" s="1">
        <v>0.78</v>
      </c>
      <c r="AV15" s="1">
        <v>4</v>
      </c>
      <c r="AW15" s="1">
        <v>0.77</v>
      </c>
      <c r="AX15" s="1">
        <v>3</v>
      </c>
      <c r="AY15" s="1">
        <v>0.76000000000000012</v>
      </c>
      <c r="AZ15" s="1">
        <v>4</v>
      </c>
      <c r="BA15" s="1">
        <v>0.75</v>
      </c>
      <c r="BB15" s="1">
        <v>1</v>
      </c>
      <c r="BC15" s="1">
        <v>0.74</v>
      </c>
      <c r="BD15" s="1">
        <v>1</v>
      </c>
      <c r="BE15" s="1">
        <v>0.73</v>
      </c>
      <c r="BF15" s="1"/>
      <c r="BG15" s="1"/>
      <c r="BH15" s="1"/>
      <c r="BI15" s="1"/>
      <c r="BJ15" s="1"/>
      <c r="BK15" s="1"/>
      <c r="BL15" s="1"/>
      <c r="BM15" s="1"/>
      <c r="BN15" s="1">
        <v>5</v>
      </c>
      <c r="BO15" s="1">
        <v>0.5</v>
      </c>
      <c r="BP15" s="1"/>
      <c r="BQ15" s="1"/>
      <c r="BR15" s="1">
        <v>1</v>
      </c>
      <c r="BS15" s="1">
        <v>0.31</v>
      </c>
      <c r="BT15" s="1"/>
      <c r="BU15" s="1"/>
      <c r="BV15" s="1"/>
      <c r="BW15" s="1"/>
      <c r="BX15" s="1">
        <v>1</v>
      </c>
      <c r="BY15" s="1">
        <v>0.28000000000000003</v>
      </c>
      <c r="BZ15" s="1"/>
      <c r="CA15" s="1"/>
      <c r="CB15" s="1">
        <v>1</v>
      </c>
      <c r="CC15" s="1">
        <v>0.26</v>
      </c>
      <c r="CD15" s="1">
        <v>1</v>
      </c>
      <c r="CE15" s="1">
        <v>0.25</v>
      </c>
      <c r="CF15" s="1">
        <v>5</v>
      </c>
      <c r="CG15" s="1">
        <v>0.24</v>
      </c>
      <c r="CH15" s="1">
        <v>2</v>
      </c>
      <c r="CI15" s="1">
        <v>0.23</v>
      </c>
      <c r="CJ15" s="1">
        <v>5</v>
      </c>
      <c r="CK15" s="1">
        <v>0.22000000000000003</v>
      </c>
      <c r="CL15" s="1">
        <v>1</v>
      </c>
      <c r="CM15" s="1">
        <v>0.21</v>
      </c>
      <c r="CN15" s="1">
        <v>4</v>
      </c>
      <c r="CO15" s="1">
        <v>0.2</v>
      </c>
      <c r="CP15" s="1">
        <v>5</v>
      </c>
      <c r="CQ15" s="1">
        <v>0.19</v>
      </c>
      <c r="CR15" s="1">
        <v>2</v>
      </c>
      <c r="CS15" s="1">
        <v>0.18</v>
      </c>
      <c r="CT15" s="1">
        <v>6</v>
      </c>
      <c r="CU15" s="1">
        <v>0.17</v>
      </c>
      <c r="CV15" s="1">
        <v>5</v>
      </c>
      <c r="CW15" s="1">
        <v>0.16</v>
      </c>
      <c r="CX15" s="1">
        <v>3</v>
      </c>
      <c r="CY15" s="1">
        <v>0.15</v>
      </c>
      <c r="CZ15" s="1"/>
      <c r="DA15" s="1"/>
      <c r="DB15" s="1">
        <v>1</v>
      </c>
      <c r="DC15" s="1">
        <v>0.13</v>
      </c>
      <c r="DD15" s="1">
        <v>2</v>
      </c>
      <c r="DE15" s="1">
        <v>0.12</v>
      </c>
      <c r="DF15" s="1">
        <v>6</v>
      </c>
      <c r="DG15" s="1">
        <v>0.11</v>
      </c>
      <c r="DH15" s="1"/>
      <c r="DI15" s="1"/>
      <c r="DJ15" s="1">
        <v>1</v>
      </c>
      <c r="DK15" s="1">
        <v>0.09</v>
      </c>
      <c r="DL15" s="1">
        <v>3</v>
      </c>
      <c r="DM15" s="1">
        <v>0.08</v>
      </c>
      <c r="DN15" s="1">
        <v>2</v>
      </c>
      <c r="DO15" s="1">
        <v>7.0000000000000007E-2</v>
      </c>
      <c r="DP15" s="1">
        <v>1</v>
      </c>
      <c r="DQ15" s="1">
        <v>0.06</v>
      </c>
      <c r="DR15" s="1">
        <v>3</v>
      </c>
      <c r="DS15" s="1">
        <v>5.000000000000001E-2</v>
      </c>
      <c r="DT15" s="1">
        <v>1</v>
      </c>
      <c r="DU15" s="1">
        <v>0.04</v>
      </c>
      <c r="DV15" s="1">
        <v>2</v>
      </c>
      <c r="DW15" s="1">
        <v>0.03</v>
      </c>
      <c r="DX15" s="1">
        <v>2</v>
      </c>
      <c r="DY15" s="1">
        <v>0.02</v>
      </c>
      <c r="DZ15" s="1"/>
      <c r="EA15" s="1"/>
      <c r="EB15" s="1">
        <v>1</v>
      </c>
      <c r="EC15" s="1">
        <v>0</v>
      </c>
      <c r="ED15" s="1">
        <v>141</v>
      </c>
      <c r="EE15" s="1">
        <v>0.50737588652482279</v>
      </c>
    </row>
    <row r="16" spans="1:135" x14ac:dyDescent="0.25">
      <c r="A16" s="7" t="s">
        <v>3214</v>
      </c>
      <c r="B16" s="1">
        <v>11</v>
      </c>
      <c r="C16" s="1">
        <v>1</v>
      </c>
      <c r="D16" s="1">
        <v>12</v>
      </c>
      <c r="E16" s="1">
        <v>0.9900000000000001</v>
      </c>
      <c r="F16" s="1">
        <v>13</v>
      </c>
      <c r="G16" s="1">
        <v>0.98000000000000032</v>
      </c>
      <c r="H16" s="1">
        <v>17</v>
      </c>
      <c r="I16" s="1">
        <v>0.97000000000000008</v>
      </c>
      <c r="J16" s="1">
        <v>9</v>
      </c>
      <c r="K16" s="1">
        <v>0.96000000000000008</v>
      </c>
      <c r="L16" s="1">
        <v>15</v>
      </c>
      <c r="M16" s="1">
        <v>0.94999999999999973</v>
      </c>
      <c r="N16" s="1">
        <v>14</v>
      </c>
      <c r="O16" s="1">
        <v>0.93999999999999961</v>
      </c>
      <c r="P16" s="1">
        <v>12</v>
      </c>
      <c r="Q16" s="1">
        <v>0.92999999999999983</v>
      </c>
      <c r="R16" s="1">
        <v>9</v>
      </c>
      <c r="S16" s="1">
        <v>0.92000000000000015</v>
      </c>
      <c r="T16" s="1">
        <v>12</v>
      </c>
      <c r="U16" s="1">
        <v>0.91</v>
      </c>
      <c r="V16" s="1">
        <v>11</v>
      </c>
      <c r="W16" s="1">
        <v>0.90000000000000024</v>
      </c>
      <c r="X16" s="1">
        <v>7</v>
      </c>
      <c r="Y16" s="1">
        <v>0.8899999999999999</v>
      </c>
      <c r="Z16" s="1">
        <v>7</v>
      </c>
      <c r="AA16" s="1">
        <v>0.88</v>
      </c>
      <c r="AB16" s="1">
        <v>11</v>
      </c>
      <c r="AC16" s="1">
        <v>0.86999999999999988</v>
      </c>
      <c r="AD16" s="1">
        <v>11</v>
      </c>
      <c r="AE16" s="1">
        <v>0.8600000000000001</v>
      </c>
      <c r="AF16" s="1">
        <v>10</v>
      </c>
      <c r="AG16" s="1">
        <v>0.84999999999999987</v>
      </c>
      <c r="AH16" s="1">
        <v>4</v>
      </c>
      <c r="AI16" s="1">
        <v>0.84</v>
      </c>
      <c r="AJ16" s="1">
        <v>9</v>
      </c>
      <c r="AK16" s="1">
        <v>0.83</v>
      </c>
      <c r="AL16" s="1">
        <v>3</v>
      </c>
      <c r="AM16" s="1">
        <v>0.82</v>
      </c>
      <c r="AN16" s="1">
        <v>14</v>
      </c>
      <c r="AO16" s="1">
        <v>0.81000000000000039</v>
      </c>
      <c r="AP16" s="1">
        <v>6</v>
      </c>
      <c r="AQ16" s="1">
        <v>0.79999999999999993</v>
      </c>
      <c r="AR16" s="1">
        <v>4</v>
      </c>
      <c r="AS16" s="1">
        <v>0.79</v>
      </c>
      <c r="AT16" s="1">
        <v>4</v>
      </c>
      <c r="AU16" s="1">
        <v>0.78</v>
      </c>
      <c r="AV16" s="1">
        <v>3</v>
      </c>
      <c r="AW16" s="1">
        <v>0.77</v>
      </c>
      <c r="AX16" s="1">
        <v>9</v>
      </c>
      <c r="AY16" s="1">
        <v>0.7599999999999999</v>
      </c>
      <c r="AZ16" s="1">
        <v>7</v>
      </c>
      <c r="BA16" s="1">
        <v>0.75</v>
      </c>
      <c r="BB16" s="1">
        <v>5</v>
      </c>
      <c r="BC16" s="1">
        <v>0.74</v>
      </c>
      <c r="BD16" s="1">
        <v>2</v>
      </c>
      <c r="BE16" s="1">
        <v>0.73</v>
      </c>
      <c r="BF16" s="1">
        <v>3</v>
      </c>
      <c r="BG16" s="1">
        <v>0.72000000000000008</v>
      </c>
      <c r="BH16" s="1"/>
      <c r="BI16" s="1"/>
      <c r="BJ16" s="1">
        <v>1</v>
      </c>
      <c r="BK16" s="1">
        <v>0.69</v>
      </c>
      <c r="BL16" s="1"/>
      <c r="BM16" s="1"/>
      <c r="BN16" s="1">
        <v>27</v>
      </c>
      <c r="BO16" s="1">
        <v>0.5</v>
      </c>
      <c r="BP16" s="1">
        <v>1</v>
      </c>
      <c r="BQ16" s="1">
        <v>0.33</v>
      </c>
      <c r="BR16" s="1">
        <v>1</v>
      </c>
      <c r="BS16" s="1">
        <v>0.31</v>
      </c>
      <c r="BT16" s="1">
        <v>1</v>
      </c>
      <c r="BU16" s="1">
        <v>0.3</v>
      </c>
      <c r="BV16" s="1"/>
      <c r="BW16" s="1"/>
      <c r="BX16" s="1">
        <v>1</v>
      </c>
      <c r="BY16" s="1">
        <v>0.28000000000000003</v>
      </c>
      <c r="BZ16" s="1">
        <v>1</v>
      </c>
      <c r="CA16" s="1">
        <v>0.27</v>
      </c>
      <c r="CB16" s="1">
        <v>2</v>
      </c>
      <c r="CC16" s="1">
        <v>0.26</v>
      </c>
      <c r="CD16" s="1">
        <v>1</v>
      </c>
      <c r="CE16" s="1">
        <v>0.25</v>
      </c>
      <c r="CF16" s="1">
        <v>7</v>
      </c>
      <c r="CG16" s="1">
        <v>0.24</v>
      </c>
      <c r="CH16" s="1">
        <v>7</v>
      </c>
      <c r="CI16" s="1">
        <v>0.23</v>
      </c>
      <c r="CJ16" s="1">
        <v>4</v>
      </c>
      <c r="CK16" s="1">
        <v>0.22</v>
      </c>
      <c r="CL16" s="1">
        <v>7</v>
      </c>
      <c r="CM16" s="1">
        <v>0.21</v>
      </c>
      <c r="CN16" s="1">
        <v>4</v>
      </c>
      <c r="CO16" s="1">
        <v>0.2</v>
      </c>
      <c r="CP16" s="1">
        <v>4</v>
      </c>
      <c r="CQ16" s="1">
        <v>0.19</v>
      </c>
      <c r="CR16" s="1">
        <v>4</v>
      </c>
      <c r="CS16" s="1">
        <v>0.18</v>
      </c>
      <c r="CT16" s="1">
        <v>3</v>
      </c>
      <c r="CU16" s="1">
        <v>0.17</v>
      </c>
      <c r="CV16" s="1">
        <v>3</v>
      </c>
      <c r="CW16" s="1">
        <v>0.16</v>
      </c>
      <c r="CX16" s="1">
        <v>7</v>
      </c>
      <c r="CY16" s="1">
        <v>0.15</v>
      </c>
      <c r="CZ16" s="1">
        <v>4</v>
      </c>
      <c r="DA16" s="1">
        <v>0.14000000000000001</v>
      </c>
      <c r="DB16" s="1">
        <v>8</v>
      </c>
      <c r="DC16" s="1">
        <v>0.13</v>
      </c>
      <c r="DD16" s="1">
        <v>3</v>
      </c>
      <c r="DE16" s="1">
        <v>0.12</v>
      </c>
      <c r="DF16" s="1">
        <v>3</v>
      </c>
      <c r="DG16" s="1">
        <v>0.11</v>
      </c>
      <c r="DH16" s="1">
        <v>4</v>
      </c>
      <c r="DI16" s="1">
        <v>0.1</v>
      </c>
      <c r="DJ16" s="1">
        <v>5</v>
      </c>
      <c r="DK16" s="1">
        <v>0.09</v>
      </c>
      <c r="DL16" s="1">
        <v>2</v>
      </c>
      <c r="DM16" s="1">
        <v>0.08</v>
      </c>
      <c r="DN16" s="1">
        <v>2</v>
      </c>
      <c r="DO16" s="1">
        <v>7.0000000000000007E-2</v>
      </c>
      <c r="DP16" s="1">
        <v>6</v>
      </c>
      <c r="DQ16" s="1">
        <v>0.06</v>
      </c>
      <c r="DR16" s="1">
        <v>9</v>
      </c>
      <c r="DS16" s="1">
        <v>4.9999999999999996E-2</v>
      </c>
      <c r="DT16" s="1">
        <v>3</v>
      </c>
      <c r="DU16" s="1">
        <v>0.04</v>
      </c>
      <c r="DV16" s="1">
        <v>8</v>
      </c>
      <c r="DW16" s="1">
        <v>0.03</v>
      </c>
      <c r="DX16" s="1">
        <v>6</v>
      </c>
      <c r="DY16" s="1">
        <v>0.02</v>
      </c>
      <c r="DZ16" s="1">
        <v>3</v>
      </c>
      <c r="EA16" s="1">
        <v>0.01</v>
      </c>
      <c r="EB16" s="1">
        <v>2</v>
      </c>
      <c r="EC16" s="1">
        <v>0</v>
      </c>
      <c r="ED16" s="1">
        <v>408</v>
      </c>
      <c r="EE16" s="1">
        <v>0.62975490196078443</v>
      </c>
    </row>
    <row r="17" spans="1:135" x14ac:dyDescent="0.25">
      <c r="A17" s="7" t="s">
        <v>3251</v>
      </c>
      <c r="B17" s="1">
        <v>2</v>
      </c>
      <c r="C17" s="1">
        <v>1</v>
      </c>
      <c r="D17" s="1"/>
      <c r="E17" s="1"/>
      <c r="F17" s="1"/>
      <c r="G17" s="1"/>
      <c r="H17" s="1">
        <v>1</v>
      </c>
      <c r="I17" s="1">
        <v>0.97</v>
      </c>
      <c r="J17" s="1">
        <v>1</v>
      </c>
      <c r="K17" s="1">
        <v>0.96</v>
      </c>
      <c r="L17" s="1">
        <v>1</v>
      </c>
      <c r="M17" s="1">
        <v>0.95</v>
      </c>
      <c r="N17" s="1">
        <v>1</v>
      </c>
      <c r="O17" s="1">
        <v>0.94</v>
      </c>
      <c r="P17" s="1">
        <v>3</v>
      </c>
      <c r="Q17" s="1">
        <v>0.93</v>
      </c>
      <c r="R17" s="1"/>
      <c r="S17" s="1"/>
      <c r="T17" s="1">
        <v>3</v>
      </c>
      <c r="U17" s="1">
        <v>0.91</v>
      </c>
      <c r="V17" s="1">
        <v>1</v>
      </c>
      <c r="W17" s="1">
        <v>0.9</v>
      </c>
      <c r="X17" s="1">
        <v>2</v>
      </c>
      <c r="Y17" s="1">
        <v>0.89</v>
      </c>
      <c r="Z17" s="1">
        <v>2</v>
      </c>
      <c r="AA17" s="1">
        <v>0.88</v>
      </c>
      <c r="AB17" s="1">
        <v>1</v>
      </c>
      <c r="AC17" s="1">
        <v>0.87</v>
      </c>
      <c r="AD17" s="1">
        <v>1</v>
      </c>
      <c r="AE17" s="1">
        <v>0.86</v>
      </c>
      <c r="AF17" s="1"/>
      <c r="AG17" s="1"/>
      <c r="AH17" s="1">
        <v>4</v>
      </c>
      <c r="AI17" s="1">
        <v>0.84</v>
      </c>
      <c r="AJ17" s="1"/>
      <c r="AK17" s="1"/>
      <c r="AL17" s="1">
        <v>2</v>
      </c>
      <c r="AM17" s="1">
        <v>0.82</v>
      </c>
      <c r="AN17" s="1">
        <v>1</v>
      </c>
      <c r="AO17" s="1">
        <v>0.81</v>
      </c>
      <c r="AP17" s="1">
        <v>2</v>
      </c>
      <c r="AQ17" s="1">
        <v>0.8</v>
      </c>
      <c r="AR17" s="1">
        <v>2</v>
      </c>
      <c r="AS17" s="1">
        <v>0.79</v>
      </c>
      <c r="AT17" s="1">
        <v>1</v>
      </c>
      <c r="AU17" s="1">
        <v>0.78</v>
      </c>
      <c r="AV17" s="1">
        <v>2</v>
      </c>
      <c r="AW17" s="1">
        <v>0.77</v>
      </c>
      <c r="AX17" s="1">
        <v>2</v>
      </c>
      <c r="AY17" s="1">
        <v>0.76</v>
      </c>
      <c r="AZ17" s="1"/>
      <c r="BA17" s="1"/>
      <c r="BB17" s="1">
        <v>1</v>
      </c>
      <c r="BC17" s="1">
        <v>0.74</v>
      </c>
      <c r="BD17" s="1"/>
      <c r="BE17" s="1"/>
      <c r="BF17" s="1">
        <v>1</v>
      </c>
      <c r="BG17" s="1">
        <v>0.72</v>
      </c>
      <c r="BH17" s="1">
        <v>1</v>
      </c>
      <c r="BI17" s="1">
        <v>0.71</v>
      </c>
      <c r="BJ17" s="1"/>
      <c r="BK17" s="1"/>
      <c r="BL17" s="1"/>
      <c r="BM17" s="1"/>
      <c r="BN17" s="1">
        <v>3</v>
      </c>
      <c r="BO17" s="1">
        <v>0.5</v>
      </c>
      <c r="BP17" s="1"/>
      <c r="BQ17" s="1"/>
      <c r="BR17" s="1"/>
      <c r="BS17" s="1"/>
      <c r="BT17" s="1">
        <v>1</v>
      </c>
      <c r="BU17" s="1">
        <v>0.3</v>
      </c>
      <c r="BV17" s="1"/>
      <c r="BW17" s="1"/>
      <c r="BX17" s="1"/>
      <c r="BY17" s="1"/>
      <c r="BZ17" s="1">
        <v>2</v>
      </c>
      <c r="CA17" s="1">
        <v>0.27</v>
      </c>
      <c r="CB17" s="1"/>
      <c r="CC17" s="1"/>
      <c r="CD17" s="1">
        <v>2</v>
      </c>
      <c r="CE17" s="1">
        <v>0.25</v>
      </c>
      <c r="CF17" s="1">
        <v>1</v>
      </c>
      <c r="CG17" s="1">
        <v>0.24</v>
      </c>
      <c r="CH17" s="1">
        <v>2</v>
      </c>
      <c r="CI17" s="1">
        <v>0.23</v>
      </c>
      <c r="CJ17" s="1">
        <v>1</v>
      </c>
      <c r="CK17" s="1">
        <v>0.22</v>
      </c>
      <c r="CL17" s="1">
        <v>1</v>
      </c>
      <c r="CM17" s="1">
        <v>0.21</v>
      </c>
      <c r="CN17" s="1">
        <v>3</v>
      </c>
      <c r="CO17" s="1">
        <v>0.20000000000000004</v>
      </c>
      <c r="CP17" s="1">
        <v>2</v>
      </c>
      <c r="CQ17" s="1">
        <v>0.19</v>
      </c>
      <c r="CR17" s="1"/>
      <c r="CS17" s="1"/>
      <c r="CT17" s="1">
        <v>1</v>
      </c>
      <c r="CU17" s="1">
        <v>0.17</v>
      </c>
      <c r="CV17" s="1">
        <v>1</v>
      </c>
      <c r="CW17" s="1">
        <v>0.16</v>
      </c>
      <c r="CX17" s="1">
        <v>2</v>
      </c>
      <c r="CY17" s="1">
        <v>0.15</v>
      </c>
      <c r="CZ17" s="1">
        <v>3</v>
      </c>
      <c r="DA17" s="1">
        <v>0.14000000000000001</v>
      </c>
      <c r="DB17" s="1"/>
      <c r="DC17" s="1"/>
      <c r="DD17" s="1">
        <v>1</v>
      </c>
      <c r="DE17" s="1">
        <v>0.12</v>
      </c>
      <c r="DF17" s="1"/>
      <c r="DG17" s="1"/>
      <c r="DH17" s="1">
        <v>1</v>
      </c>
      <c r="DI17" s="1">
        <v>0.1</v>
      </c>
      <c r="DJ17" s="1">
        <v>1</v>
      </c>
      <c r="DK17" s="1">
        <v>0.09</v>
      </c>
      <c r="DL17" s="1">
        <v>1</v>
      </c>
      <c r="DM17" s="1">
        <v>0.08</v>
      </c>
      <c r="DN17" s="1">
        <v>1</v>
      </c>
      <c r="DO17" s="1">
        <v>7.0000000000000007E-2</v>
      </c>
      <c r="DP17" s="1"/>
      <c r="DQ17" s="1"/>
      <c r="DR17" s="1"/>
      <c r="DS17" s="1"/>
      <c r="DT17" s="1"/>
      <c r="DU17" s="1"/>
      <c r="DV17" s="1">
        <v>1</v>
      </c>
      <c r="DW17" s="1">
        <v>0.03</v>
      </c>
      <c r="DX17" s="1"/>
      <c r="DY17" s="1"/>
      <c r="DZ17" s="1"/>
      <c r="EA17" s="1"/>
      <c r="EB17" s="1"/>
      <c r="EC17" s="1"/>
      <c r="ED17" s="1">
        <v>69</v>
      </c>
      <c r="EE17" s="1">
        <v>0.56521739130434778</v>
      </c>
    </row>
    <row r="18" spans="1:135" x14ac:dyDescent="0.25">
      <c r="A18" s="7" t="s">
        <v>3490</v>
      </c>
      <c r="B18" s="1">
        <v>3</v>
      </c>
      <c r="C18" s="1">
        <v>1</v>
      </c>
      <c r="D18" s="1"/>
      <c r="E18" s="1"/>
      <c r="F18" s="1"/>
      <c r="G18" s="1"/>
      <c r="H18" s="1">
        <v>1</v>
      </c>
      <c r="I18" s="1">
        <v>0.97</v>
      </c>
      <c r="J18" s="1">
        <v>1</v>
      </c>
      <c r="K18" s="1">
        <v>0.96</v>
      </c>
      <c r="L18" s="1"/>
      <c r="M18" s="1"/>
      <c r="N18" s="1">
        <v>2</v>
      </c>
      <c r="O18" s="1">
        <v>0.94</v>
      </c>
      <c r="P18" s="1">
        <v>1</v>
      </c>
      <c r="Q18" s="1">
        <v>0.93</v>
      </c>
      <c r="R18" s="1">
        <v>2</v>
      </c>
      <c r="S18" s="1">
        <v>0.92</v>
      </c>
      <c r="T18" s="1"/>
      <c r="U18" s="1"/>
      <c r="V18" s="1"/>
      <c r="W18" s="1"/>
      <c r="X18" s="1">
        <v>1</v>
      </c>
      <c r="Y18" s="1">
        <v>0.89</v>
      </c>
      <c r="Z18" s="1">
        <v>1</v>
      </c>
      <c r="AA18" s="1">
        <v>0.88</v>
      </c>
      <c r="AB18" s="1">
        <v>1</v>
      </c>
      <c r="AC18" s="1">
        <v>0.87</v>
      </c>
      <c r="AD18" s="1"/>
      <c r="AE18" s="1"/>
      <c r="AF18" s="1">
        <v>1</v>
      </c>
      <c r="AG18" s="1">
        <v>0.85</v>
      </c>
      <c r="AH18" s="1">
        <v>1</v>
      </c>
      <c r="AI18" s="1">
        <v>0.84</v>
      </c>
      <c r="AJ18" s="1">
        <v>2</v>
      </c>
      <c r="AK18" s="1">
        <v>0.83</v>
      </c>
      <c r="AL18" s="1">
        <v>1</v>
      </c>
      <c r="AM18" s="1">
        <v>0.82</v>
      </c>
      <c r="AN18" s="1">
        <v>1</v>
      </c>
      <c r="AO18" s="1">
        <v>0.81</v>
      </c>
      <c r="AP18" s="1">
        <v>2</v>
      </c>
      <c r="AQ18" s="1">
        <v>0.8</v>
      </c>
      <c r="AR18" s="1">
        <v>1</v>
      </c>
      <c r="AS18" s="1">
        <v>0.79</v>
      </c>
      <c r="AT18" s="1"/>
      <c r="AU18" s="1"/>
      <c r="AV18" s="1"/>
      <c r="AW18" s="1"/>
      <c r="AX18" s="1">
        <v>1</v>
      </c>
      <c r="AY18" s="1">
        <v>0.76</v>
      </c>
      <c r="AZ18" s="1">
        <v>3</v>
      </c>
      <c r="BA18" s="1">
        <v>0.75</v>
      </c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>
        <v>2</v>
      </c>
      <c r="BO18" s="1">
        <v>0.5</v>
      </c>
      <c r="BP18" s="1"/>
      <c r="BQ18" s="1"/>
      <c r="BR18" s="1">
        <v>1</v>
      </c>
      <c r="BS18" s="1">
        <v>0.31</v>
      </c>
      <c r="BT18" s="1"/>
      <c r="BU18" s="1"/>
      <c r="BV18" s="1"/>
      <c r="BW18" s="1"/>
      <c r="BX18" s="1"/>
      <c r="BY18" s="1"/>
      <c r="BZ18" s="1"/>
      <c r="CA18" s="1"/>
      <c r="CB18" s="1">
        <v>1</v>
      </c>
      <c r="CC18" s="1">
        <v>0.26</v>
      </c>
      <c r="CD18" s="1">
        <v>1</v>
      </c>
      <c r="CE18" s="1">
        <v>0.25</v>
      </c>
      <c r="CF18" s="1"/>
      <c r="CG18" s="1"/>
      <c r="CH18" s="1">
        <v>1</v>
      </c>
      <c r="CI18" s="1">
        <v>0.23</v>
      </c>
      <c r="CJ18" s="1">
        <v>1</v>
      </c>
      <c r="CK18" s="1">
        <v>0.22</v>
      </c>
      <c r="CL18" s="1">
        <v>1</v>
      </c>
      <c r="CM18" s="1">
        <v>0.21</v>
      </c>
      <c r="CN18" s="1">
        <v>1</v>
      </c>
      <c r="CO18" s="1">
        <v>0.2</v>
      </c>
      <c r="CP18" s="1"/>
      <c r="CQ18" s="1"/>
      <c r="CR18" s="1">
        <v>1</v>
      </c>
      <c r="CS18" s="1">
        <v>0.18</v>
      </c>
      <c r="CT18" s="1"/>
      <c r="CU18" s="1"/>
      <c r="CV18" s="1">
        <v>2</v>
      </c>
      <c r="CW18" s="1">
        <v>0.16</v>
      </c>
      <c r="CX18" s="1">
        <v>2</v>
      </c>
      <c r="CY18" s="1">
        <v>0.15</v>
      </c>
      <c r="CZ18" s="1"/>
      <c r="DA18" s="1"/>
      <c r="DB18" s="1">
        <v>1</v>
      </c>
      <c r="DC18" s="1">
        <v>0.13</v>
      </c>
      <c r="DD18" s="1">
        <v>2</v>
      </c>
      <c r="DE18" s="1">
        <v>0.12</v>
      </c>
      <c r="DF18" s="1"/>
      <c r="DG18" s="1"/>
      <c r="DH18" s="1"/>
      <c r="DI18" s="1"/>
      <c r="DJ18" s="1">
        <v>1</v>
      </c>
      <c r="DK18" s="1">
        <v>0.09</v>
      </c>
      <c r="DL18" s="1"/>
      <c r="DM18" s="1"/>
      <c r="DN18" s="1"/>
      <c r="DO18" s="1"/>
      <c r="DP18" s="1">
        <v>1</v>
      </c>
      <c r="DQ18" s="1">
        <v>0.06</v>
      </c>
      <c r="DR18" s="1">
        <v>1</v>
      </c>
      <c r="DS18" s="1">
        <v>0.05</v>
      </c>
      <c r="DT18" s="1">
        <v>1</v>
      </c>
      <c r="DU18" s="1">
        <v>0.04</v>
      </c>
      <c r="DV18" s="1"/>
      <c r="DW18" s="1"/>
      <c r="DX18" s="1">
        <v>1</v>
      </c>
      <c r="DY18" s="1">
        <v>0.02</v>
      </c>
      <c r="DZ18" s="1"/>
      <c r="EA18" s="1"/>
      <c r="EB18" s="1">
        <v>1</v>
      </c>
      <c r="EC18" s="1">
        <v>0</v>
      </c>
      <c r="ED18" s="1">
        <v>49</v>
      </c>
      <c r="EE18" s="1">
        <v>0.54510204081632641</v>
      </c>
    </row>
    <row r="19" spans="1:135" x14ac:dyDescent="0.25">
      <c r="A19" s="7" t="s">
        <v>4397</v>
      </c>
      <c r="B19" s="1">
        <v>22</v>
      </c>
      <c r="C19" s="1">
        <v>1</v>
      </c>
      <c r="D19" s="1">
        <v>24</v>
      </c>
      <c r="E19" s="1">
        <v>0.98999999999999966</v>
      </c>
      <c r="F19" s="1">
        <v>31</v>
      </c>
      <c r="G19" s="1">
        <v>0.98000000000000032</v>
      </c>
      <c r="H19" s="1">
        <v>28</v>
      </c>
      <c r="I19" s="1">
        <v>0.96999999999999964</v>
      </c>
      <c r="J19" s="1">
        <v>32</v>
      </c>
      <c r="K19" s="1">
        <v>0.96000000000000063</v>
      </c>
      <c r="L19" s="1">
        <v>34</v>
      </c>
      <c r="M19" s="1">
        <v>0.94999999999999951</v>
      </c>
      <c r="N19" s="1">
        <v>33</v>
      </c>
      <c r="O19" s="1">
        <v>0.94000000000000039</v>
      </c>
      <c r="P19" s="1">
        <v>31</v>
      </c>
      <c r="Q19" s="1">
        <v>0.92999999999999983</v>
      </c>
      <c r="R19" s="1">
        <v>22</v>
      </c>
      <c r="S19" s="1">
        <v>0.92000000000000037</v>
      </c>
      <c r="T19" s="1">
        <v>28</v>
      </c>
      <c r="U19" s="1">
        <v>0.91</v>
      </c>
      <c r="V19" s="1">
        <v>28</v>
      </c>
      <c r="W19" s="1">
        <v>0.89999999999999958</v>
      </c>
      <c r="X19" s="1">
        <v>25</v>
      </c>
      <c r="Y19" s="1">
        <v>0.89000000000000024</v>
      </c>
      <c r="Z19" s="1">
        <v>31</v>
      </c>
      <c r="AA19" s="1">
        <v>0.87999999999999978</v>
      </c>
      <c r="AB19" s="1">
        <v>27</v>
      </c>
      <c r="AC19" s="1">
        <v>0.87000000000000011</v>
      </c>
      <c r="AD19" s="1">
        <v>27</v>
      </c>
      <c r="AE19" s="1">
        <v>0.85999999999999965</v>
      </c>
      <c r="AF19" s="1">
        <v>19</v>
      </c>
      <c r="AG19" s="1">
        <v>0.84999999999999976</v>
      </c>
      <c r="AH19" s="1">
        <v>26</v>
      </c>
      <c r="AI19" s="1">
        <v>0.84</v>
      </c>
      <c r="AJ19" s="1">
        <v>27</v>
      </c>
      <c r="AK19" s="1">
        <v>0.82999999999999952</v>
      </c>
      <c r="AL19" s="1">
        <v>15</v>
      </c>
      <c r="AM19" s="1">
        <v>0.82000000000000017</v>
      </c>
      <c r="AN19" s="1">
        <v>35</v>
      </c>
      <c r="AO19" s="1">
        <v>0.80999999999999961</v>
      </c>
      <c r="AP19" s="1">
        <v>21</v>
      </c>
      <c r="AQ19" s="1">
        <v>0.80000000000000016</v>
      </c>
      <c r="AR19" s="1">
        <v>18</v>
      </c>
      <c r="AS19" s="1">
        <v>0.7899999999999997</v>
      </c>
      <c r="AT19" s="1">
        <v>11</v>
      </c>
      <c r="AU19" s="1">
        <v>0.78000000000000014</v>
      </c>
      <c r="AV19" s="1">
        <v>19</v>
      </c>
      <c r="AW19" s="1">
        <v>0.7699999999999998</v>
      </c>
      <c r="AX19" s="1">
        <v>24</v>
      </c>
      <c r="AY19" s="1">
        <v>0.76000000000000012</v>
      </c>
      <c r="AZ19" s="1">
        <v>20</v>
      </c>
      <c r="BA19" s="1">
        <v>0.75</v>
      </c>
      <c r="BB19" s="1">
        <v>11</v>
      </c>
      <c r="BC19" s="1">
        <v>0.7400000000000001</v>
      </c>
      <c r="BD19" s="1">
        <v>3</v>
      </c>
      <c r="BE19" s="1">
        <v>0.73</v>
      </c>
      <c r="BF19" s="1">
        <v>5</v>
      </c>
      <c r="BG19" s="1">
        <v>0.72</v>
      </c>
      <c r="BH19" s="1">
        <v>1</v>
      </c>
      <c r="BI19" s="1">
        <v>0.71</v>
      </c>
      <c r="BJ19" s="1">
        <v>1</v>
      </c>
      <c r="BK19" s="1">
        <v>0.69</v>
      </c>
      <c r="BL19" s="1">
        <v>1</v>
      </c>
      <c r="BM19" s="1">
        <v>0.68</v>
      </c>
      <c r="BN19" s="1">
        <v>61</v>
      </c>
      <c r="BO19" s="1">
        <v>0.5</v>
      </c>
      <c r="BP19" s="1">
        <v>1</v>
      </c>
      <c r="BQ19" s="1">
        <v>0.33</v>
      </c>
      <c r="BR19" s="1">
        <v>4</v>
      </c>
      <c r="BS19" s="1">
        <v>0.31</v>
      </c>
      <c r="BT19" s="1">
        <v>2</v>
      </c>
      <c r="BU19" s="1">
        <v>0.3</v>
      </c>
      <c r="BV19" s="1">
        <v>1</v>
      </c>
      <c r="BW19" s="1">
        <v>0.28999999999999998</v>
      </c>
      <c r="BX19" s="1">
        <v>4</v>
      </c>
      <c r="BY19" s="1">
        <v>0.28000000000000003</v>
      </c>
      <c r="BZ19" s="1">
        <v>5</v>
      </c>
      <c r="CA19" s="1">
        <v>0.27</v>
      </c>
      <c r="CB19" s="1">
        <v>4</v>
      </c>
      <c r="CC19" s="1">
        <v>0.26</v>
      </c>
      <c r="CD19" s="1">
        <v>8</v>
      </c>
      <c r="CE19" s="1">
        <v>0.25</v>
      </c>
      <c r="CF19" s="1">
        <v>22</v>
      </c>
      <c r="CG19" s="1">
        <v>0.24000000000000013</v>
      </c>
      <c r="CH19" s="1">
        <v>21</v>
      </c>
      <c r="CI19" s="1">
        <v>0.23000000000000009</v>
      </c>
      <c r="CJ19" s="1">
        <v>15</v>
      </c>
      <c r="CK19" s="1">
        <v>0.22000000000000008</v>
      </c>
      <c r="CL19" s="1">
        <v>23</v>
      </c>
      <c r="CM19" s="1">
        <v>0.21</v>
      </c>
      <c r="CN19" s="1">
        <v>18</v>
      </c>
      <c r="CO19" s="1">
        <v>0.20000000000000007</v>
      </c>
      <c r="CP19" s="1">
        <v>19</v>
      </c>
      <c r="CQ19" s="1">
        <v>0.18999999999999997</v>
      </c>
      <c r="CR19" s="1">
        <v>25</v>
      </c>
      <c r="CS19" s="1">
        <v>0.18000000000000005</v>
      </c>
      <c r="CT19" s="1">
        <v>20</v>
      </c>
      <c r="CU19" s="1">
        <v>0.16999999999999996</v>
      </c>
      <c r="CV19" s="1">
        <v>20</v>
      </c>
      <c r="CW19" s="1">
        <v>0.16000000000000003</v>
      </c>
      <c r="CX19" s="1">
        <v>20</v>
      </c>
      <c r="CY19" s="1">
        <v>0.14999999999999997</v>
      </c>
      <c r="CZ19" s="1">
        <v>17</v>
      </c>
      <c r="DA19" s="1">
        <v>0.14000000000000007</v>
      </c>
      <c r="DB19" s="1">
        <v>23</v>
      </c>
      <c r="DC19" s="1">
        <v>0.12999999999999992</v>
      </c>
      <c r="DD19" s="1">
        <v>13</v>
      </c>
      <c r="DE19" s="1">
        <v>0.12000000000000004</v>
      </c>
      <c r="DF19" s="1">
        <v>15</v>
      </c>
      <c r="DG19" s="1">
        <v>0.11000000000000004</v>
      </c>
      <c r="DH19" s="1">
        <v>18</v>
      </c>
      <c r="DI19" s="1">
        <v>0.10000000000000003</v>
      </c>
      <c r="DJ19" s="1">
        <v>14</v>
      </c>
      <c r="DK19" s="1">
        <v>0.09</v>
      </c>
      <c r="DL19" s="1">
        <v>13</v>
      </c>
      <c r="DM19" s="1">
        <v>7.9999999999999988E-2</v>
      </c>
      <c r="DN19" s="1">
        <v>17</v>
      </c>
      <c r="DO19" s="1">
        <v>7.0000000000000034E-2</v>
      </c>
      <c r="DP19" s="1">
        <v>14</v>
      </c>
      <c r="DQ19" s="1">
        <v>6.0000000000000019E-2</v>
      </c>
      <c r="DR19" s="1">
        <v>19</v>
      </c>
      <c r="DS19" s="1">
        <v>5.0000000000000017E-2</v>
      </c>
      <c r="DT19" s="1">
        <v>13</v>
      </c>
      <c r="DU19" s="1">
        <v>3.9999999999999994E-2</v>
      </c>
      <c r="DV19" s="1">
        <v>22</v>
      </c>
      <c r="DW19" s="1">
        <v>3.0000000000000016E-2</v>
      </c>
      <c r="DX19" s="1">
        <v>14</v>
      </c>
      <c r="DY19" s="1">
        <v>1.9999999999999997E-2</v>
      </c>
      <c r="DZ19" s="1">
        <v>9</v>
      </c>
      <c r="EA19" s="1">
        <v>0.01</v>
      </c>
      <c r="EB19" s="1">
        <v>6</v>
      </c>
      <c r="EC19" s="1">
        <v>0</v>
      </c>
      <c r="ED19" s="1">
        <v>1200</v>
      </c>
      <c r="EE19" s="1">
        <v>0.5775750000000001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4AADD-379D-4F69-9C44-FF3B0B7705D9}">
  <sheetPr>
    <tabColor rgb="FF00B0F0"/>
  </sheetPr>
  <dimension ref="A1:BQ85"/>
  <sheetViews>
    <sheetView zoomScale="70" zoomScaleNormal="70" workbookViewId="0">
      <selection activeCell="R32" sqref="R32"/>
    </sheetView>
  </sheetViews>
  <sheetFormatPr defaultRowHeight="15" x14ac:dyDescent="0.25"/>
  <cols>
    <col min="1" max="1" width="28.5703125" bestFit="1" customWidth="1"/>
    <col min="2" max="2" width="4.5703125" bestFit="1" customWidth="1"/>
    <col min="3" max="7" width="5" bestFit="1" customWidth="1"/>
    <col min="8" max="67" width="5" customWidth="1"/>
  </cols>
  <sheetData>
    <row r="1" spans="1:69" x14ac:dyDescent="0.25">
      <c r="A1" s="6" t="s">
        <v>4398</v>
      </c>
      <c r="B1" s="6">
        <v>1</v>
      </c>
      <c r="C1" s="6">
        <v>0.99</v>
      </c>
      <c r="D1" s="6">
        <v>0.98</v>
      </c>
      <c r="E1" s="6">
        <v>0.97</v>
      </c>
      <c r="F1" s="6">
        <v>0.96</v>
      </c>
      <c r="G1" s="6">
        <v>0.95</v>
      </c>
      <c r="H1" s="6">
        <v>0.94</v>
      </c>
      <c r="I1" s="6">
        <v>0.93</v>
      </c>
      <c r="J1" s="6">
        <v>0.92</v>
      </c>
      <c r="K1" s="6">
        <v>0.91</v>
      </c>
      <c r="L1" s="6">
        <v>0.9</v>
      </c>
      <c r="M1" s="6">
        <v>0.89</v>
      </c>
      <c r="N1" s="6">
        <v>0.88</v>
      </c>
      <c r="O1" s="6">
        <v>0.87</v>
      </c>
      <c r="P1" s="6">
        <v>0.86</v>
      </c>
      <c r="Q1" s="6">
        <v>0.85</v>
      </c>
      <c r="R1" s="6">
        <v>0.84</v>
      </c>
      <c r="S1" s="6">
        <v>0.83</v>
      </c>
      <c r="T1" s="6">
        <v>0.82</v>
      </c>
      <c r="U1" s="6">
        <v>0.81</v>
      </c>
      <c r="V1" s="6">
        <v>0.8</v>
      </c>
      <c r="W1" s="6">
        <v>0.79</v>
      </c>
      <c r="X1" s="6">
        <v>0.78</v>
      </c>
      <c r="Y1" s="6">
        <v>0.77</v>
      </c>
      <c r="Z1" s="6">
        <v>0.76</v>
      </c>
      <c r="AA1" s="6">
        <v>0.75</v>
      </c>
      <c r="AB1" s="6">
        <v>0.74</v>
      </c>
      <c r="AC1" s="6">
        <v>0.73</v>
      </c>
      <c r="AD1" s="6">
        <v>0.72</v>
      </c>
      <c r="AE1" s="6">
        <v>0.71</v>
      </c>
      <c r="AF1" s="6">
        <v>0.69</v>
      </c>
      <c r="AG1" s="6">
        <v>0.68</v>
      </c>
      <c r="AH1" s="6">
        <v>0.5</v>
      </c>
      <c r="AI1" s="6">
        <v>0.33</v>
      </c>
      <c r="AJ1" s="6">
        <v>0.31</v>
      </c>
      <c r="AK1" s="6">
        <v>0.3</v>
      </c>
      <c r="AL1" s="6">
        <v>0.28999999999999998</v>
      </c>
      <c r="AM1" s="6">
        <v>0.28000000000000003</v>
      </c>
      <c r="AN1" s="6">
        <v>0.27</v>
      </c>
      <c r="AO1" s="6">
        <v>0.26</v>
      </c>
      <c r="AP1" s="6">
        <v>0.25</v>
      </c>
      <c r="AQ1" s="6">
        <v>0.24</v>
      </c>
      <c r="AR1" s="6">
        <v>0.23</v>
      </c>
      <c r="AS1" s="6">
        <v>0.22</v>
      </c>
      <c r="AT1" s="6">
        <v>0.21</v>
      </c>
      <c r="AU1" s="6">
        <v>0.2</v>
      </c>
      <c r="AV1" s="6">
        <v>0.19</v>
      </c>
      <c r="AW1" s="6">
        <v>0.18</v>
      </c>
      <c r="AX1" s="6">
        <v>0.17</v>
      </c>
      <c r="AY1" s="6">
        <v>0.16</v>
      </c>
      <c r="AZ1" s="6">
        <v>0.15</v>
      </c>
      <c r="BA1" s="6">
        <v>0.14000000000000001</v>
      </c>
      <c r="BB1" s="6">
        <v>0.13</v>
      </c>
      <c r="BC1" s="6">
        <v>0.12</v>
      </c>
      <c r="BD1" s="6">
        <v>0.11</v>
      </c>
      <c r="BE1" s="6">
        <v>0.1</v>
      </c>
      <c r="BF1" s="6">
        <v>0.09</v>
      </c>
      <c r="BG1" s="6">
        <v>0.08</v>
      </c>
      <c r="BH1" s="6">
        <v>7.0000000000000007E-2</v>
      </c>
      <c r="BI1" s="6">
        <v>0.06</v>
      </c>
      <c r="BJ1" s="6">
        <v>0.05</v>
      </c>
      <c r="BK1" s="6">
        <v>0.04</v>
      </c>
      <c r="BL1" s="6">
        <v>0.03</v>
      </c>
      <c r="BM1" s="6">
        <v>0.02</v>
      </c>
      <c r="BN1" s="6">
        <v>0.01</v>
      </c>
      <c r="BO1" s="6">
        <v>0</v>
      </c>
    </row>
    <row r="2" spans="1:69" x14ac:dyDescent="0.25">
      <c r="A2" s="7" t="s">
        <v>3208</v>
      </c>
      <c r="B2" s="1">
        <v>2</v>
      </c>
      <c r="C2" s="1">
        <v>1</v>
      </c>
      <c r="D2" s="1"/>
      <c r="E2" s="1"/>
      <c r="F2" s="1">
        <v>2</v>
      </c>
      <c r="G2" s="1">
        <v>2</v>
      </c>
      <c r="H2" s="1">
        <v>1</v>
      </c>
      <c r="I2" s="1">
        <v>1</v>
      </c>
      <c r="J2" s="1">
        <v>1</v>
      </c>
      <c r="K2" s="1">
        <v>1</v>
      </c>
      <c r="L2" s="1">
        <v>3</v>
      </c>
      <c r="M2" s="1">
        <v>3</v>
      </c>
      <c r="N2" s="1">
        <v>3</v>
      </c>
      <c r="O2" s="1">
        <v>1</v>
      </c>
      <c r="P2" s="1">
        <v>4</v>
      </c>
      <c r="Q2" s="1">
        <v>1</v>
      </c>
      <c r="R2" s="1">
        <v>1</v>
      </c>
      <c r="S2" s="1">
        <v>3</v>
      </c>
      <c r="T2" s="1"/>
      <c r="U2" s="1">
        <v>3</v>
      </c>
      <c r="V2" s="1">
        <v>2</v>
      </c>
      <c r="W2" s="1"/>
      <c r="X2" s="1"/>
      <c r="Y2" s="1">
        <v>3</v>
      </c>
      <c r="Z2" s="1">
        <v>1</v>
      </c>
      <c r="AA2" s="1">
        <v>2</v>
      </c>
      <c r="AB2" s="1"/>
      <c r="AC2" s="1"/>
      <c r="AD2" s="1"/>
      <c r="AE2" s="1"/>
      <c r="AF2" s="1"/>
      <c r="AG2" s="1"/>
      <c r="AH2" s="1">
        <v>6</v>
      </c>
      <c r="AI2" s="1"/>
      <c r="AJ2" s="1"/>
      <c r="AK2" s="1"/>
      <c r="AL2" s="1"/>
      <c r="AM2" s="1"/>
      <c r="AN2" s="1"/>
      <c r="AO2" s="1"/>
      <c r="AP2" s="1">
        <v>2</v>
      </c>
      <c r="AQ2" s="1">
        <v>2</v>
      </c>
      <c r="AR2" s="1">
        <v>3</v>
      </c>
      <c r="AS2" s="1">
        <v>1</v>
      </c>
      <c r="AT2" s="1">
        <v>2</v>
      </c>
      <c r="AU2" s="1">
        <v>1</v>
      </c>
      <c r="AV2" s="1">
        <v>1</v>
      </c>
      <c r="AW2" s="1">
        <v>3</v>
      </c>
      <c r="AX2" s="1">
        <v>2</v>
      </c>
      <c r="AY2" s="1">
        <v>4</v>
      </c>
      <c r="AZ2" s="1"/>
      <c r="BA2" s="1">
        <v>3</v>
      </c>
      <c r="BB2" s="1">
        <v>2</v>
      </c>
      <c r="BC2" s="1">
        <v>2</v>
      </c>
      <c r="BD2" s="1">
        <v>2</v>
      </c>
      <c r="BE2" s="1">
        <v>2</v>
      </c>
      <c r="BF2" s="1">
        <v>2</v>
      </c>
      <c r="BG2" s="1">
        <v>3</v>
      </c>
      <c r="BH2" s="1">
        <v>1</v>
      </c>
      <c r="BI2" s="1"/>
      <c r="BJ2" s="1">
        <v>1</v>
      </c>
      <c r="BK2" s="1">
        <v>2</v>
      </c>
      <c r="BL2" s="1">
        <v>4</v>
      </c>
      <c r="BM2" s="1">
        <v>1</v>
      </c>
      <c r="BN2" s="1">
        <v>1</v>
      </c>
      <c r="BO2" s="1">
        <v>1</v>
      </c>
      <c r="BP2">
        <f>MAX(B2:BO2)</f>
        <v>6</v>
      </c>
      <c r="BQ2">
        <f>MIN(B2:BO2)</f>
        <v>1</v>
      </c>
    </row>
    <row r="3" spans="1:69" x14ac:dyDescent="0.25">
      <c r="A3" s="7" t="s">
        <v>3440</v>
      </c>
      <c r="B3" s="1"/>
      <c r="C3" s="1"/>
      <c r="D3" s="1"/>
      <c r="E3" s="1">
        <v>1</v>
      </c>
      <c r="F3" s="1">
        <v>1</v>
      </c>
      <c r="G3" s="1"/>
      <c r="H3" s="1">
        <v>1</v>
      </c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>
        <v>2</v>
      </c>
      <c r="AX3" s="1">
        <v>1</v>
      </c>
      <c r="AY3" s="1"/>
      <c r="AZ3" s="1"/>
      <c r="BA3" s="1"/>
      <c r="BB3" s="1">
        <v>1</v>
      </c>
      <c r="BC3" s="1"/>
      <c r="BD3" s="1"/>
      <c r="BE3" s="1"/>
      <c r="BF3" s="1"/>
      <c r="BG3" s="1"/>
      <c r="BH3" s="1">
        <v>2</v>
      </c>
      <c r="BI3" s="1"/>
      <c r="BJ3" s="1">
        <v>1</v>
      </c>
      <c r="BK3" s="1">
        <v>1</v>
      </c>
      <c r="BL3" s="1"/>
      <c r="BM3" s="1"/>
      <c r="BN3" s="1"/>
      <c r="BO3" s="1"/>
      <c r="BP3">
        <f t="shared" ref="BP3:BP15" si="0">MAX(B3:BO3)</f>
        <v>2</v>
      </c>
      <c r="BQ3">
        <f t="shared" ref="BQ3:BQ14" si="1">MIN(B3:BO3)</f>
        <v>1</v>
      </c>
    </row>
    <row r="4" spans="1:69" x14ac:dyDescent="0.25">
      <c r="A4" s="7" t="s">
        <v>3224</v>
      </c>
      <c r="B4" s="1">
        <v>1</v>
      </c>
      <c r="C4" s="1">
        <v>7</v>
      </c>
      <c r="D4" s="1">
        <v>14</v>
      </c>
      <c r="E4" s="1">
        <v>6</v>
      </c>
      <c r="F4" s="1">
        <v>10</v>
      </c>
      <c r="G4" s="1">
        <v>7</v>
      </c>
      <c r="H4" s="1">
        <v>11</v>
      </c>
      <c r="I4" s="1">
        <v>3</v>
      </c>
      <c r="J4" s="1">
        <v>4</v>
      </c>
      <c r="K4" s="1">
        <v>5</v>
      </c>
      <c r="L4" s="1">
        <v>6</v>
      </c>
      <c r="M4" s="1">
        <v>6</v>
      </c>
      <c r="N4" s="1">
        <v>7</v>
      </c>
      <c r="O4" s="1">
        <v>3</v>
      </c>
      <c r="P4" s="1">
        <v>5</v>
      </c>
      <c r="Q4" s="1">
        <v>3</v>
      </c>
      <c r="R4" s="1">
        <v>2</v>
      </c>
      <c r="S4" s="1">
        <v>5</v>
      </c>
      <c r="T4" s="1">
        <v>3</v>
      </c>
      <c r="U4" s="1">
        <v>4</v>
      </c>
      <c r="V4" s="1">
        <v>5</v>
      </c>
      <c r="W4" s="1">
        <v>4</v>
      </c>
      <c r="X4" s="1">
        <v>2</v>
      </c>
      <c r="Y4" s="1">
        <v>2</v>
      </c>
      <c r="Z4" s="1">
        <v>4</v>
      </c>
      <c r="AA4" s="1">
        <v>2</v>
      </c>
      <c r="AB4" s="1">
        <v>2</v>
      </c>
      <c r="AC4" s="1"/>
      <c r="AD4" s="1">
        <v>1</v>
      </c>
      <c r="AE4" s="1"/>
      <c r="AF4" s="1"/>
      <c r="AG4" s="1"/>
      <c r="AH4" s="1">
        <v>4</v>
      </c>
      <c r="AI4" s="1"/>
      <c r="AJ4" s="1">
        <v>1</v>
      </c>
      <c r="AK4" s="1"/>
      <c r="AL4" s="1">
        <v>1</v>
      </c>
      <c r="AM4" s="1"/>
      <c r="AN4" s="1"/>
      <c r="AO4" s="1"/>
      <c r="AP4" s="1">
        <v>1</v>
      </c>
      <c r="AQ4" s="1">
        <v>1</v>
      </c>
      <c r="AR4" s="1">
        <v>1</v>
      </c>
      <c r="AS4" s="1"/>
      <c r="AT4" s="1">
        <v>4</v>
      </c>
      <c r="AU4" s="1">
        <v>2</v>
      </c>
      <c r="AV4" s="1">
        <v>1</v>
      </c>
      <c r="AW4" s="1">
        <v>7</v>
      </c>
      <c r="AX4" s="1">
        <v>1</v>
      </c>
      <c r="AY4" s="1">
        <v>2</v>
      </c>
      <c r="AZ4" s="1">
        <v>4</v>
      </c>
      <c r="BA4" s="1">
        <v>2</v>
      </c>
      <c r="BB4" s="1">
        <v>5</v>
      </c>
      <c r="BC4" s="1">
        <v>1</v>
      </c>
      <c r="BD4" s="1">
        <v>1</v>
      </c>
      <c r="BE4" s="1">
        <v>6</v>
      </c>
      <c r="BF4" s="1">
        <v>1</v>
      </c>
      <c r="BG4" s="1">
        <v>2</v>
      </c>
      <c r="BH4" s="1">
        <v>2</v>
      </c>
      <c r="BI4" s="1">
        <v>1</v>
      </c>
      <c r="BJ4" s="1"/>
      <c r="BK4" s="1">
        <v>2</v>
      </c>
      <c r="BL4" s="1">
        <v>1</v>
      </c>
      <c r="BM4" s="1"/>
      <c r="BN4" s="1"/>
      <c r="BO4" s="1"/>
      <c r="BP4">
        <f t="shared" si="0"/>
        <v>14</v>
      </c>
      <c r="BQ4">
        <f t="shared" si="1"/>
        <v>1</v>
      </c>
    </row>
    <row r="5" spans="1:69" x14ac:dyDescent="0.25">
      <c r="A5" s="7" t="s">
        <v>3212</v>
      </c>
      <c r="B5" s="1">
        <v>1</v>
      </c>
      <c r="C5" s="1">
        <v>1</v>
      </c>
      <c r="D5" s="1">
        <v>1</v>
      </c>
      <c r="E5" s="1"/>
      <c r="F5" s="1">
        <v>4</v>
      </c>
      <c r="G5" s="1">
        <v>1</v>
      </c>
      <c r="H5" s="1"/>
      <c r="I5" s="1">
        <v>1</v>
      </c>
      <c r="J5" s="1">
        <v>1</v>
      </c>
      <c r="K5" s="1">
        <v>1</v>
      </c>
      <c r="L5" s="1">
        <v>2</v>
      </c>
      <c r="M5" s="1">
        <v>1</v>
      </c>
      <c r="N5" s="1">
        <v>5</v>
      </c>
      <c r="O5" s="1">
        <v>1</v>
      </c>
      <c r="P5" s="1">
        <v>1</v>
      </c>
      <c r="Q5" s="1">
        <v>1</v>
      </c>
      <c r="R5" s="1">
        <v>1</v>
      </c>
      <c r="S5" s="1">
        <v>2</v>
      </c>
      <c r="T5" s="1">
        <v>1</v>
      </c>
      <c r="U5" s="1">
        <v>1</v>
      </c>
      <c r="V5" s="1"/>
      <c r="W5" s="1">
        <v>1</v>
      </c>
      <c r="X5" s="1"/>
      <c r="Y5" s="1">
        <v>2</v>
      </c>
      <c r="Z5" s="1">
        <v>2</v>
      </c>
      <c r="AA5" s="1"/>
      <c r="AB5" s="1"/>
      <c r="AC5" s="1"/>
      <c r="AD5" s="1"/>
      <c r="AE5" s="1"/>
      <c r="AF5" s="1"/>
      <c r="AG5" s="1"/>
      <c r="AH5" s="1">
        <v>5</v>
      </c>
      <c r="AI5" s="1"/>
      <c r="AJ5" s="1"/>
      <c r="AK5" s="1"/>
      <c r="AL5" s="1"/>
      <c r="AM5" s="1"/>
      <c r="AN5" s="1">
        <v>1</v>
      </c>
      <c r="AO5" s="1"/>
      <c r="AP5" s="1"/>
      <c r="AQ5" s="1"/>
      <c r="AR5" s="1">
        <v>2</v>
      </c>
      <c r="AS5" s="1">
        <v>1</v>
      </c>
      <c r="AT5" s="1">
        <v>1</v>
      </c>
      <c r="AU5" s="1"/>
      <c r="AV5" s="1">
        <v>2</v>
      </c>
      <c r="AW5" s="1">
        <v>1</v>
      </c>
      <c r="AX5" s="1">
        <v>2</v>
      </c>
      <c r="AY5" s="1"/>
      <c r="AZ5" s="1">
        <v>2</v>
      </c>
      <c r="BA5" s="1"/>
      <c r="BB5" s="1"/>
      <c r="BC5" s="1"/>
      <c r="BD5" s="1">
        <v>1</v>
      </c>
      <c r="BE5" s="1"/>
      <c r="BF5" s="1">
        <v>1</v>
      </c>
      <c r="BG5" s="1"/>
      <c r="BH5" s="1">
        <v>1</v>
      </c>
      <c r="BI5" s="1">
        <v>1</v>
      </c>
      <c r="BJ5" s="1"/>
      <c r="BK5" s="1">
        <v>1</v>
      </c>
      <c r="BL5" s="1">
        <v>1</v>
      </c>
      <c r="BM5" s="1"/>
      <c r="BN5" s="1"/>
      <c r="BO5" s="1"/>
      <c r="BP5">
        <f t="shared" si="0"/>
        <v>5</v>
      </c>
      <c r="BQ5">
        <f t="shared" si="1"/>
        <v>1</v>
      </c>
    </row>
    <row r="6" spans="1:69" x14ac:dyDescent="0.25">
      <c r="A6" s="7" t="s">
        <v>3256</v>
      </c>
      <c r="B6" s="1">
        <v>1</v>
      </c>
      <c r="C6" s="1">
        <v>1</v>
      </c>
      <c r="D6" s="1">
        <v>1</v>
      </c>
      <c r="E6" s="1"/>
      <c r="F6" s="1"/>
      <c r="G6" s="1">
        <v>1</v>
      </c>
      <c r="H6" s="1">
        <v>1</v>
      </c>
      <c r="I6" s="1">
        <v>1</v>
      </c>
      <c r="J6" s="1">
        <v>2</v>
      </c>
      <c r="K6" s="1"/>
      <c r="L6" s="1"/>
      <c r="M6" s="1">
        <v>2</v>
      </c>
      <c r="N6" s="1">
        <v>1</v>
      </c>
      <c r="O6" s="1">
        <v>1</v>
      </c>
      <c r="P6" s="1"/>
      <c r="Q6" s="1"/>
      <c r="R6" s="1">
        <v>2</v>
      </c>
      <c r="S6" s="1">
        <v>3</v>
      </c>
      <c r="T6" s="1"/>
      <c r="U6" s="1">
        <v>1</v>
      </c>
      <c r="V6" s="1"/>
      <c r="W6" s="1"/>
      <c r="X6" s="1">
        <v>1</v>
      </c>
      <c r="Y6" s="1">
        <v>2</v>
      </c>
      <c r="Z6" s="1"/>
      <c r="AA6" s="1">
        <v>1</v>
      </c>
      <c r="AB6" s="1"/>
      <c r="AC6" s="1"/>
      <c r="AD6" s="1"/>
      <c r="AE6" s="1"/>
      <c r="AF6" s="1"/>
      <c r="AG6" s="1">
        <v>1</v>
      </c>
      <c r="AH6" s="1">
        <v>5</v>
      </c>
      <c r="AI6" s="1"/>
      <c r="AJ6" s="1"/>
      <c r="AK6" s="1"/>
      <c r="AL6" s="1"/>
      <c r="AM6" s="1">
        <v>1</v>
      </c>
      <c r="AN6" s="1"/>
      <c r="AO6" s="1"/>
      <c r="AP6" s="1"/>
      <c r="AQ6" s="1">
        <v>2</v>
      </c>
      <c r="AR6" s="1">
        <v>3</v>
      </c>
      <c r="AS6" s="1">
        <v>1</v>
      </c>
      <c r="AT6" s="1"/>
      <c r="AU6" s="1">
        <v>2</v>
      </c>
      <c r="AV6" s="1">
        <v>2</v>
      </c>
      <c r="AW6" s="1">
        <v>3</v>
      </c>
      <c r="AX6" s="1">
        <v>2</v>
      </c>
      <c r="AY6" s="1">
        <v>1</v>
      </c>
      <c r="AZ6" s="1"/>
      <c r="BA6" s="1">
        <v>1</v>
      </c>
      <c r="BB6" s="1">
        <v>1</v>
      </c>
      <c r="BC6" s="1"/>
      <c r="BD6" s="1">
        <v>1</v>
      </c>
      <c r="BE6" s="1">
        <v>2</v>
      </c>
      <c r="BF6" s="1"/>
      <c r="BG6" s="1"/>
      <c r="BH6" s="1"/>
      <c r="BI6" s="1">
        <v>1</v>
      </c>
      <c r="BJ6" s="1"/>
      <c r="BK6" s="1">
        <v>1</v>
      </c>
      <c r="BL6" s="1"/>
      <c r="BM6" s="1">
        <v>1</v>
      </c>
      <c r="BN6" s="1">
        <v>1</v>
      </c>
      <c r="BO6" s="1"/>
      <c r="BP6">
        <f t="shared" si="0"/>
        <v>5</v>
      </c>
      <c r="BQ6">
        <f t="shared" si="1"/>
        <v>1</v>
      </c>
    </row>
    <row r="7" spans="1:69" x14ac:dyDescent="0.25">
      <c r="A7" s="7" t="s">
        <v>3644</v>
      </c>
      <c r="B7" s="1"/>
      <c r="C7" s="1"/>
      <c r="D7" s="1"/>
      <c r="E7" s="1"/>
      <c r="F7" s="1">
        <v>1</v>
      </c>
      <c r="G7" s="1">
        <v>1</v>
      </c>
      <c r="H7" s="1">
        <v>1</v>
      </c>
      <c r="I7" s="1"/>
      <c r="J7" s="1"/>
      <c r="K7" s="1"/>
      <c r="L7" s="1"/>
      <c r="M7" s="1"/>
      <c r="N7" s="1">
        <v>1</v>
      </c>
      <c r="O7" s="1">
        <v>1</v>
      </c>
      <c r="P7" s="1"/>
      <c r="Q7" s="1"/>
      <c r="R7" s="1">
        <v>1</v>
      </c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>
        <v>1</v>
      </c>
      <c r="AO7" s="1"/>
      <c r="AP7" s="1"/>
      <c r="AQ7" s="1">
        <v>1</v>
      </c>
      <c r="AR7" s="1"/>
      <c r="AS7" s="1"/>
      <c r="AT7" s="1"/>
      <c r="AU7" s="1"/>
      <c r="AV7" s="1"/>
      <c r="AW7" s="1"/>
      <c r="AX7" s="1"/>
      <c r="AY7" s="1"/>
      <c r="AZ7" s="1"/>
      <c r="BA7" s="1">
        <v>2</v>
      </c>
      <c r="BB7" s="1">
        <v>1</v>
      </c>
      <c r="BC7" s="1"/>
      <c r="BD7" s="1">
        <v>1</v>
      </c>
      <c r="BE7" s="1"/>
      <c r="BF7" s="1">
        <v>1</v>
      </c>
      <c r="BG7" s="1"/>
      <c r="BH7" s="1">
        <v>2</v>
      </c>
      <c r="BI7" s="1">
        <v>2</v>
      </c>
      <c r="BJ7" s="1">
        <v>2</v>
      </c>
      <c r="BK7" s="1"/>
      <c r="BL7" s="1"/>
      <c r="BM7" s="1">
        <v>2</v>
      </c>
      <c r="BN7" s="1">
        <v>3</v>
      </c>
      <c r="BO7" s="1">
        <v>1</v>
      </c>
      <c r="BP7">
        <f t="shared" si="0"/>
        <v>3</v>
      </c>
      <c r="BQ7">
        <f t="shared" si="1"/>
        <v>1</v>
      </c>
    </row>
    <row r="8" spans="1:69" x14ac:dyDescent="0.25">
      <c r="A8" s="7" t="s">
        <v>3274</v>
      </c>
      <c r="B8" s="1"/>
      <c r="C8" s="1">
        <v>1</v>
      </c>
      <c r="D8" s="1">
        <v>1</v>
      </c>
      <c r="E8" s="1">
        <v>1</v>
      </c>
      <c r="F8" s="1"/>
      <c r="G8" s="1">
        <v>1</v>
      </c>
      <c r="H8" s="1"/>
      <c r="I8" s="1">
        <v>2</v>
      </c>
      <c r="J8" s="1">
        <v>1</v>
      </c>
      <c r="K8" s="1">
        <v>1</v>
      </c>
      <c r="L8" s="1"/>
      <c r="M8" s="1">
        <v>1</v>
      </c>
      <c r="N8" s="1"/>
      <c r="O8" s="1">
        <v>1</v>
      </c>
      <c r="P8" s="1"/>
      <c r="Q8" s="1"/>
      <c r="R8" s="1">
        <v>2</v>
      </c>
      <c r="S8" s="1">
        <v>2</v>
      </c>
      <c r="T8" s="1">
        <v>1</v>
      </c>
      <c r="U8" s="1">
        <v>3</v>
      </c>
      <c r="V8" s="1"/>
      <c r="W8" s="1">
        <v>1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>
        <v>1</v>
      </c>
      <c r="AI8" s="1"/>
      <c r="AJ8" s="1"/>
      <c r="AK8" s="1"/>
      <c r="AL8" s="1"/>
      <c r="AM8" s="1"/>
      <c r="AN8" s="1"/>
      <c r="AO8" s="1"/>
      <c r="AP8" s="1"/>
      <c r="AQ8" s="1">
        <v>2</v>
      </c>
      <c r="AR8" s="1"/>
      <c r="AS8" s="1"/>
      <c r="AT8" s="1">
        <v>1</v>
      </c>
      <c r="AU8" s="1"/>
      <c r="AV8" s="1">
        <v>1</v>
      </c>
      <c r="AW8" s="1">
        <v>2</v>
      </c>
      <c r="AX8" s="1"/>
      <c r="AY8" s="1">
        <v>1</v>
      </c>
      <c r="AZ8" s="1"/>
      <c r="BA8" s="1"/>
      <c r="BB8" s="1">
        <v>2</v>
      </c>
      <c r="BC8" s="1"/>
      <c r="BD8" s="1"/>
      <c r="BE8" s="1"/>
      <c r="BF8" s="1">
        <v>1</v>
      </c>
      <c r="BG8" s="1"/>
      <c r="BH8" s="1">
        <v>1</v>
      </c>
      <c r="BI8" s="1"/>
      <c r="BJ8" s="1"/>
      <c r="BK8" s="1"/>
      <c r="BL8" s="1">
        <v>3</v>
      </c>
      <c r="BM8" s="1"/>
      <c r="BN8" s="1"/>
      <c r="BO8" s="1"/>
      <c r="BP8">
        <f t="shared" si="0"/>
        <v>3</v>
      </c>
      <c r="BQ8">
        <f t="shared" si="1"/>
        <v>1</v>
      </c>
    </row>
    <row r="9" spans="1:69" x14ac:dyDescent="0.25">
      <c r="A9" s="7" t="s">
        <v>3210</v>
      </c>
      <c r="B9" s="1"/>
      <c r="C9" s="1"/>
      <c r="D9" s="1"/>
      <c r="E9" s="1"/>
      <c r="F9" s="1"/>
      <c r="G9" s="1"/>
      <c r="H9" s="1"/>
      <c r="I9" s="1">
        <v>1</v>
      </c>
      <c r="J9" s="1">
        <v>1</v>
      </c>
      <c r="K9" s="1">
        <v>2</v>
      </c>
      <c r="L9" s="1">
        <v>1</v>
      </c>
      <c r="M9" s="1"/>
      <c r="N9" s="1">
        <v>1</v>
      </c>
      <c r="O9" s="1"/>
      <c r="P9" s="1"/>
      <c r="Q9" s="1">
        <v>1</v>
      </c>
      <c r="R9" s="1">
        <v>1</v>
      </c>
      <c r="S9" s="1"/>
      <c r="T9" s="1">
        <v>1</v>
      </c>
      <c r="U9" s="1">
        <v>2</v>
      </c>
      <c r="V9" s="1"/>
      <c r="W9" s="1">
        <v>1</v>
      </c>
      <c r="X9" s="1">
        <v>1</v>
      </c>
      <c r="Y9" s="1"/>
      <c r="Z9" s="1">
        <v>1</v>
      </c>
      <c r="AA9" s="1">
        <v>1</v>
      </c>
      <c r="AB9" s="1">
        <v>2</v>
      </c>
      <c r="AC9" s="1"/>
      <c r="AD9" s="1"/>
      <c r="AE9" s="1"/>
      <c r="AF9" s="1"/>
      <c r="AG9" s="1"/>
      <c r="AH9" s="1">
        <v>3</v>
      </c>
      <c r="AI9" s="1"/>
      <c r="AJ9" s="1"/>
      <c r="AK9" s="1"/>
      <c r="AL9" s="1"/>
      <c r="AM9" s="1">
        <v>1</v>
      </c>
      <c r="AN9" s="1"/>
      <c r="AO9" s="1"/>
      <c r="AP9" s="1"/>
      <c r="AQ9" s="1"/>
      <c r="AR9" s="1"/>
      <c r="AS9" s="1">
        <v>1</v>
      </c>
      <c r="AT9" s="1">
        <v>4</v>
      </c>
      <c r="AU9" s="1">
        <v>1</v>
      </c>
      <c r="AV9" s="1"/>
      <c r="AW9" s="1"/>
      <c r="AX9" s="1">
        <v>2</v>
      </c>
      <c r="AY9" s="1">
        <v>1</v>
      </c>
      <c r="AZ9" s="1"/>
      <c r="BA9" s="1">
        <v>1</v>
      </c>
      <c r="BB9" s="1"/>
      <c r="BC9" s="1">
        <v>1</v>
      </c>
      <c r="BD9" s="1"/>
      <c r="BE9" s="1">
        <v>3</v>
      </c>
      <c r="BF9" s="1"/>
      <c r="BG9" s="1">
        <v>1</v>
      </c>
      <c r="BH9" s="1">
        <v>2</v>
      </c>
      <c r="BI9" s="1">
        <v>1</v>
      </c>
      <c r="BJ9" s="1">
        <v>2</v>
      </c>
      <c r="BK9" s="1">
        <v>1</v>
      </c>
      <c r="BL9" s="1">
        <v>1</v>
      </c>
      <c r="BM9" s="1"/>
      <c r="BN9" s="1"/>
      <c r="BO9" s="1"/>
      <c r="BP9">
        <f t="shared" si="0"/>
        <v>4</v>
      </c>
      <c r="BQ9">
        <f t="shared" si="1"/>
        <v>1</v>
      </c>
    </row>
    <row r="10" spans="1:69" x14ac:dyDescent="0.25">
      <c r="A10" s="7" t="s">
        <v>3294</v>
      </c>
      <c r="B10" s="1"/>
      <c r="C10" s="1">
        <v>1</v>
      </c>
      <c r="D10" s="1"/>
      <c r="E10" s="1">
        <v>1</v>
      </c>
      <c r="F10" s="1">
        <v>1</v>
      </c>
      <c r="G10" s="1">
        <v>1</v>
      </c>
      <c r="H10" s="1"/>
      <c r="I10" s="1"/>
      <c r="J10" s="1"/>
      <c r="K10" s="1">
        <v>2</v>
      </c>
      <c r="L10" s="1">
        <v>1</v>
      </c>
      <c r="M10" s="1"/>
      <c r="N10" s="1">
        <v>1</v>
      </c>
      <c r="O10" s="1">
        <v>1</v>
      </c>
      <c r="P10" s="1"/>
      <c r="Q10" s="1">
        <v>1</v>
      </c>
      <c r="R10" s="1">
        <v>1</v>
      </c>
      <c r="S10" s="1"/>
      <c r="T10" s="1"/>
      <c r="U10" s="1">
        <v>1</v>
      </c>
      <c r="V10" s="1">
        <v>1</v>
      </c>
      <c r="W10" s="1">
        <v>1</v>
      </c>
      <c r="X10" s="1">
        <v>1</v>
      </c>
      <c r="Y10" s="1">
        <v>1</v>
      </c>
      <c r="Z10" s="1">
        <v>1</v>
      </c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>
        <v>1</v>
      </c>
      <c r="AR10" s="1"/>
      <c r="AS10" s="1"/>
      <c r="AT10" s="1">
        <v>1</v>
      </c>
      <c r="AU10" s="1"/>
      <c r="AV10" s="1">
        <v>1</v>
      </c>
      <c r="AW10" s="1"/>
      <c r="AX10" s="1"/>
      <c r="AY10" s="1"/>
      <c r="AZ10" s="1"/>
      <c r="BA10" s="1">
        <v>1</v>
      </c>
      <c r="BB10" s="1">
        <v>1</v>
      </c>
      <c r="BC10" s="1">
        <v>1</v>
      </c>
      <c r="BD10" s="1"/>
      <c r="BE10" s="1"/>
      <c r="BF10" s="1"/>
      <c r="BG10" s="1">
        <v>1</v>
      </c>
      <c r="BH10" s="1">
        <v>1</v>
      </c>
      <c r="BI10" s="1"/>
      <c r="BJ10" s="1"/>
      <c r="BK10" s="1"/>
      <c r="BL10" s="1">
        <v>1</v>
      </c>
      <c r="BM10" s="1">
        <v>1</v>
      </c>
      <c r="BN10" s="1">
        <v>1</v>
      </c>
      <c r="BO10" s="1"/>
      <c r="BP10">
        <f t="shared" si="0"/>
        <v>2</v>
      </c>
      <c r="BQ10">
        <f t="shared" si="1"/>
        <v>1</v>
      </c>
    </row>
    <row r="11" spans="1:69" x14ac:dyDescent="0.25">
      <c r="A11" s="7" t="s">
        <v>3216</v>
      </c>
      <c r="B11" s="1">
        <v>1</v>
      </c>
      <c r="C11" s="1"/>
      <c r="D11" s="1">
        <v>1</v>
      </c>
      <c r="E11" s="1"/>
      <c r="F11" s="1">
        <v>2</v>
      </c>
      <c r="G11" s="1">
        <v>4</v>
      </c>
      <c r="H11" s="1">
        <v>1</v>
      </c>
      <c r="I11" s="1">
        <v>6</v>
      </c>
      <c r="J11" s="1">
        <v>1</v>
      </c>
      <c r="K11" s="1">
        <v>1</v>
      </c>
      <c r="L11" s="1">
        <v>3</v>
      </c>
      <c r="M11" s="1">
        <v>2</v>
      </c>
      <c r="N11" s="1">
        <v>2</v>
      </c>
      <c r="O11" s="1">
        <v>5</v>
      </c>
      <c r="P11" s="1">
        <v>5</v>
      </c>
      <c r="Q11" s="1">
        <v>1</v>
      </c>
      <c r="R11" s="1">
        <v>6</v>
      </c>
      <c r="S11" s="1">
        <v>1</v>
      </c>
      <c r="T11" s="1">
        <v>3</v>
      </c>
      <c r="U11" s="1">
        <v>4</v>
      </c>
      <c r="V11" s="1">
        <v>3</v>
      </c>
      <c r="W11" s="1">
        <v>3</v>
      </c>
      <c r="X11" s="1">
        <v>1</v>
      </c>
      <c r="Y11" s="1">
        <v>4</v>
      </c>
      <c r="Z11" s="1">
        <v>3</v>
      </c>
      <c r="AA11" s="1">
        <v>4</v>
      </c>
      <c r="AB11" s="1">
        <v>1</v>
      </c>
      <c r="AC11" s="1">
        <v>1</v>
      </c>
      <c r="AD11" s="1"/>
      <c r="AE11" s="1"/>
      <c r="AF11" s="1"/>
      <c r="AG11" s="1"/>
      <c r="AH11" s="1">
        <v>5</v>
      </c>
      <c r="AI11" s="1"/>
      <c r="AJ11" s="1">
        <v>1</v>
      </c>
      <c r="AK11" s="1"/>
      <c r="AL11" s="1"/>
      <c r="AM11" s="1">
        <v>1</v>
      </c>
      <c r="AN11" s="1"/>
      <c r="AO11" s="1">
        <v>1</v>
      </c>
      <c r="AP11" s="1">
        <v>1</v>
      </c>
      <c r="AQ11" s="1">
        <v>5</v>
      </c>
      <c r="AR11" s="1">
        <v>2</v>
      </c>
      <c r="AS11" s="1">
        <v>5</v>
      </c>
      <c r="AT11" s="1">
        <v>1</v>
      </c>
      <c r="AU11" s="1">
        <v>4</v>
      </c>
      <c r="AV11" s="1">
        <v>5</v>
      </c>
      <c r="AW11" s="1">
        <v>2</v>
      </c>
      <c r="AX11" s="1">
        <v>6</v>
      </c>
      <c r="AY11" s="1">
        <v>5</v>
      </c>
      <c r="AZ11" s="1">
        <v>3</v>
      </c>
      <c r="BA11" s="1"/>
      <c r="BB11" s="1">
        <v>1</v>
      </c>
      <c r="BC11" s="1">
        <v>2</v>
      </c>
      <c r="BD11" s="1">
        <v>6</v>
      </c>
      <c r="BE11" s="1"/>
      <c r="BF11" s="1">
        <v>1</v>
      </c>
      <c r="BG11" s="1">
        <v>3</v>
      </c>
      <c r="BH11" s="1">
        <v>2</v>
      </c>
      <c r="BI11" s="1">
        <v>1</v>
      </c>
      <c r="BJ11" s="1">
        <v>3</v>
      </c>
      <c r="BK11" s="1">
        <v>1</v>
      </c>
      <c r="BL11" s="1">
        <v>2</v>
      </c>
      <c r="BM11" s="1">
        <v>2</v>
      </c>
      <c r="BN11" s="1"/>
      <c r="BO11" s="1">
        <v>1</v>
      </c>
      <c r="BP11">
        <f t="shared" si="0"/>
        <v>6</v>
      </c>
      <c r="BQ11">
        <f t="shared" si="1"/>
        <v>1</v>
      </c>
    </row>
    <row r="12" spans="1:69" x14ac:dyDescent="0.25">
      <c r="A12" s="7" t="s">
        <v>3214</v>
      </c>
      <c r="B12" s="1">
        <v>11</v>
      </c>
      <c r="C12" s="1">
        <v>12</v>
      </c>
      <c r="D12" s="1">
        <v>13</v>
      </c>
      <c r="E12" s="1">
        <v>17</v>
      </c>
      <c r="F12" s="1">
        <v>9</v>
      </c>
      <c r="G12" s="1">
        <v>15</v>
      </c>
      <c r="H12" s="1">
        <v>14</v>
      </c>
      <c r="I12" s="1">
        <v>12</v>
      </c>
      <c r="J12" s="1">
        <v>9</v>
      </c>
      <c r="K12" s="1">
        <v>12</v>
      </c>
      <c r="L12" s="1">
        <v>11</v>
      </c>
      <c r="M12" s="1">
        <v>7</v>
      </c>
      <c r="N12" s="1">
        <v>7</v>
      </c>
      <c r="O12" s="1">
        <v>11</v>
      </c>
      <c r="P12" s="1">
        <v>11</v>
      </c>
      <c r="Q12" s="1">
        <v>10</v>
      </c>
      <c r="R12" s="1">
        <v>4</v>
      </c>
      <c r="S12" s="1">
        <v>9</v>
      </c>
      <c r="T12" s="1">
        <v>3</v>
      </c>
      <c r="U12" s="1">
        <v>14</v>
      </c>
      <c r="V12" s="1">
        <v>6</v>
      </c>
      <c r="W12" s="1">
        <v>4</v>
      </c>
      <c r="X12" s="1">
        <v>4</v>
      </c>
      <c r="Y12" s="1">
        <v>3</v>
      </c>
      <c r="Z12" s="1">
        <v>9</v>
      </c>
      <c r="AA12" s="1">
        <v>7</v>
      </c>
      <c r="AB12" s="1">
        <v>5</v>
      </c>
      <c r="AC12" s="1">
        <v>2</v>
      </c>
      <c r="AD12" s="1">
        <v>3</v>
      </c>
      <c r="AE12" s="1"/>
      <c r="AF12" s="1">
        <v>1</v>
      </c>
      <c r="AG12" s="1"/>
      <c r="AH12" s="1">
        <v>27</v>
      </c>
      <c r="AI12" s="1">
        <v>1</v>
      </c>
      <c r="AJ12" s="1">
        <v>1</v>
      </c>
      <c r="AK12" s="1">
        <v>1</v>
      </c>
      <c r="AL12" s="1"/>
      <c r="AM12" s="1">
        <v>1</v>
      </c>
      <c r="AN12" s="1">
        <v>1</v>
      </c>
      <c r="AO12" s="1">
        <v>2</v>
      </c>
      <c r="AP12" s="1">
        <v>1</v>
      </c>
      <c r="AQ12" s="1">
        <v>7</v>
      </c>
      <c r="AR12" s="1">
        <v>7</v>
      </c>
      <c r="AS12" s="1">
        <v>4</v>
      </c>
      <c r="AT12" s="1">
        <v>7</v>
      </c>
      <c r="AU12" s="1">
        <v>4</v>
      </c>
      <c r="AV12" s="1">
        <v>4</v>
      </c>
      <c r="AW12" s="1">
        <v>4</v>
      </c>
      <c r="AX12" s="1">
        <v>3</v>
      </c>
      <c r="AY12" s="1">
        <v>3</v>
      </c>
      <c r="AZ12" s="1">
        <v>7</v>
      </c>
      <c r="BA12" s="1">
        <v>4</v>
      </c>
      <c r="BB12" s="1">
        <v>8</v>
      </c>
      <c r="BC12" s="1">
        <v>3</v>
      </c>
      <c r="BD12" s="1">
        <v>3</v>
      </c>
      <c r="BE12" s="1">
        <v>4</v>
      </c>
      <c r="BF12" s="1">
        <v>5</v>
      </c>
      <c r="BG12" s="1">
        <v>2</v>
      </c>
      <c r="BH12" s="1">
        <v>2</v>
      </c>
      <c r="BI12" s="1">
        <v>6</v>
      </c>
      <c r="BJ12" s="1">
        <v>9</v>
      </c>
      <c r="BK12" s="1">
        <v>3</v>
      </c>
      <c r="BL12" s="1">
        <v>8</v>
      </c>
      <c r="BM12" s="1">
        <v>6</v>
      </c>
      <c r="BN12" s="1">
        <v>3</v>
      </c>
      <c r="BO12" s="1">
        <v>2</v>
      </c>
      <c r="BP12">
        <f t="shared" si="0"/>
        <v>27</v>
      </c>
      <c r="BQ12">
        <f t="shared" si="1"/>
        <v>1</v>
      </c>
    </row>
    <row r="13" spans="1:69" x14ac:dyDescent="0.25">
      <c r="A13" s="7" t="s">
        <v>3251</v>
      </c>
      <c r="B13" s="1">
        <v>2</v>
      </c>
      <c r="C13" s="1"/>
      <c r="D13" s="1"/>
      <c r="E13" s="1">
        <v>1</v>
      </c>
      <c r="F13" s="1">
        <v>1</v>
      </c>
      <c r="G13" s="1">
        <v>1</v>
      </c>
      <c r="H13" s="1">
        <v>1</v>
      </c>
      <c r="I13" s="1">
        <v>3</v>
      </c>
      <c r="J13" s="1"/>
      <c r="K13" s="1">
        <v>3</v>
      </c>
      <c r="L13" s="1">
        <v>1</v>
      </c>
      <c r="M13" s="1">
        <v>2</v>
      </c>
      <c r="N13" s="1">
        <v>2</v>
      </c>
      <c r="O13" s="1">
        <v>1</v>
      </c>
      <c r="P13" s="1">
        <v>1</v>
      </c>
      <c r="Q13" s="1"/>
      <c r="R13" s="1">
        <v>4</v>
      </c>
      <c r="S13" s="1"/>
      <c r="T13" s="1">
        <v>2</v>
      </c>
      <c r="U13" s="1">
        <v>1</v>
      </c>
      <c r="V13" s="1">
        <v>2</v>
      </c>
      <c r="W13" s="1">
        <v>2</v>
      </c>
      <c r="X13" s="1">
        <v>1</v>
      </c>
      <c r="Y13" s="1">
        <v>2</v>
      </c>
      <c r="Z13" s="1">
        <v>2</v>
      </c>
      <c r="AA13" s="1"/>
      <c r="AB13" s="1">
        <v>1</v>
      </c>
      <c r="AC13" s="1"/>
      <c r="AD13" s="1">
        <v>1</v>
      </c>
      <c r="AE13" s="1">
        <v>1</v>
      </c>
      <c r="AF13" s="1"/>
      <c r="AG13" s="1"/>
      <c r="AH13" s="1">
        <v>3</v>
      </c>
      <c r="AI13" s="1"/>
      <c r="AJ13" s="1"/>
      <c r="AK13" s="1">
        <v>1</v>
      </c>
      <c r="AL13" s="1"/>
      <c r="AM13" s="1"/>
      <c r="AN13" s="1">
        <v>2</v>
      </c>
      <c r="AO13" s="1"/>
      <c r="AP13" s="1">
        <v>2</v>
      </c>
      <c r="AQ13" s="1">
        <v>1</v>
      </c>
      <c r="AR13" s="1">
        <v>2</v>
      </c>
      <c r="AS13" s="1">
        <v>1</v>
      </c>
      <c r="AT13" s="1">
        <v>1</v>
      </c>
      <c r="AU13" s="1">
        <v>3</v>
      </c>
      <c r="AV13" s="1">
        <v>2</v>
      </c>
      <c r="AW13" s="1"/>
      <c r="AX13" s="1">
        <v>1</v>
      </c>
      <c r="AY13" s="1">
        <v>1</v>
      </c>
      <c r="AZ13" s="1">
        <v>2</v>
      </c>
      <c r="BA13" s="1">
        <v>3</v>
      </c>
      <c r="BB13" s="1"/>
      <c r="BC13" s="1">
        <v>1</v>
      </c>
      <c r="BD13" s="1"/>
      <c r="BE13" s="1">
        <v>1</v>
      </c>
      <c r="BF13" s="1">
        <v>1</v>
      </c>
      <c r="BG13" s="1">
        <v>1</v>
      </c>
      <c r="BH13" s="1">
        <v>1</v>
      </c>
      <c r="BI13" s="1"/>
      <c r="BJ13" s="1"/>
      <c r="BK13" s="1"/>
      <c r="BL13" s="1">
        <v>1</v>
      </c>
      <c r="BM13" s="1"/>
      <c r="BN13" s="1"/>
      <c r="BO13" s="1"/>
      <c r="BP13">
        <f t="shared" si="0"/>
        <v>4</v>
      </c>
      <c r="BQ13">
        <f t="shared" si="1"/>
        <v>1</v>
      </c>
    </row>
    <row r="14" spans="1:69" x14ac:dyDescent="0.25">
      <c r="A14" s="7" t="s">
        <v>3490</v>
      </c>
      <c r="B14" s="1">
        <v>3</v>
      </c>
      <c r="C14" s="1"/>
      <c r="D14" s="1"/>
      <c r="E14" s="1">
        <v>1</v>
      </c>
      <c r="F14" s="1">
        <v>1</v>
      </c>
      <c r="G14" s="1"/>
      <c r="H14" s="1">
        <v>2</v>
      </c>
      <c r="I14" s="1">
        <v>1</v>
      </c>
      <c r="J14" s="1">
        <v>2</v>
      </c>
      <c r="K14" s="1"/>
      <c r="L14" s="1"/>
      <c r="M14" s="1">
        <v>1</v>
      </c>
      <c r="N14" s="1">
        <v>1</v>
      </c>
      <c r="O14" s="1">
        <v>1</v>
      </c>
      <c r="P14" s="1"/>
      <c r="Q14" s="1">
        <v>1</v>
      </c>
      <c r="R14" s="1">
        <v>1</v>
      </c>
      <c r="S14" s="1">
        <v>2</v>
      </c>
      <c r="T14" s="1">
        <v>1</v>
      </c>
      <c r="U14" s="1">
        <v>1</v>
      </c>
      <c r="V14" s="1">
        <v>2</v>
      </c>
      <c r="W14" s="1">
        <v>1</v>
      </c>
      <c r="X14" s="1"/>
      <c r="Y14" s="1"/>
      <c r="Z14" s="1">
        <v>1</v>
      </c>
      <c r="AA14" s="1">
        <v>3</v>
      </c>
      <c r="AB14" s="1"/>
      <c r="AC14" s="1"/>
      <c r="AD14" s="1"/>
      <c r="AE14" s="1"/>
      <c r="AF14" s="1"/>
      <c r="AG14" s="1"/>
      <c r="AH14" s="1">
        <v>2</v>
      </c>
      <c r="AI14" s="1"/>
      <c r="AJ14" s="1">
        <v>1</v>
      </c>
      <c r="AK14" s="1"/>
      <c r="AL14" s="1"/>
      <c r="AM14" s="1"/>
      <c r="AN14" s="1"/>
      <c r="AO14" s="1">
        <v>1</v>
      </c>
      <c r="AP14" s="1">
        <v>1</v>
      </c>
      <c r="AQ14" s="1"/>
      <c r="AR14" s="1">
        <v>1</v>
      </c>
      <c r="AS14" s="1">
        <v>1</v>
      </c>
      <c r="AT14" s="1">
        <v>1</v>
      </c>
      <c r="AU14" s="1">
        <v>1</v>
      </c>
      <c r="AV14" s="1"/>
      <c r="AW14" s="1">
        <v>1</v>
      </c>
      <c r="AX14" s="1"/>
      <c r="AY14" s="1">
        <v>2</v>
      </c>
      <c r="AZ14" s="1">
        <v>2</v>
      </c>
      <c r="BA14" s="1"/>
      <c r="BB14" s="1">
        <v>1</v>
      </c>
      <c r="BC14" s="1">
        <v>2</v>
      </c>
      <c r="BD14" s="1"/>
      <c r="BE14" s="1"/>
      <c r="BF14" s="1">
        <v>1</v>
      </c>
      <c r="BG14" s="1"/>
      <c r="BH14" s="1"/>
      <c r="BI14" s="1">
        <v>1</v>
      </c>
      <c r="BJ14" s="1">
        <v>1</v>
      </c>
      <c r="BK14" s="1">
        <v>1</v>
      </c>
      <c r="BL14" s="1"/>
      <c r="BM14" s="1">
        <v>1</v>
      </c>
      <c r="BN14" s="1"/>
      <c r="BO14" s="1">
        <v>1</v>
      </c>
      <c r="BP14">
        <f t="shared" si="0"/>
        <v>3</v>
      </c>
      <c r="BQ14">
        <f t="shared" si="1"/>
        <v>1</v>
      </c>
    </row>
    <row r="15" spans="1:69" x14ac:dyDescent="0.25">
      <c r="A15" s="8" t="s">
        <v>4397</v>
      </c>
      <c r="B15" s="9">
        <v>22</v>
      </c>
      <c r="C15" s="9">
        <v>24</v>
      </c>
      <c r="D15" s="9">
        <v>31</v>
      </c>
      <c r="E15" s="9">
        <v>28</v>
      </c>
      <c r="F15" s="9">
        <v>32</v>
      </c>
      <c r="G15" s="9">
        <v>34</v>
      </c>
      <c r="H15" s="9">
        <v>33</v>
      </c>
      <c r="I15" s="9">
        <v>31</v>
      </c>
      <c r="J15" s="9">
        <v>22</v>
      </c>
      <c r="K15" s="9">
        <v>28</v>
      </c>
      <c r="L15" s="9">
        <v>28</v>
      </c>
      <c r="M15" s="9">
        <v>25</v>
      </c>
      <c r="N15" s="9">
        <v>31</v>
      </c>
      <c r="O15" s="9">
        <v>27</v>
      </c>
      <c r="P15" s="9">
        <v>27</v>
      </c>
      <c r="Q15" s="9">
        <v>19</v>
      </c>
      <c r="R15" s="9">
        <v>26</v>
      </c>
      <c r="S15" s="9">
        <v>27</v>
      </c>
      <c r="T15" s="9">
        <v>15</v>
      </c>
      <c r="U15" s="9">
        <v>35</v>
      </c>
      <c r="V15" s="9">
        <v>21</v>
      </c>
      <c r="W15" s="9">
        <v>18</v>
      </c>
      <c r="X15" s="9">
        <v>11</v>
      </c>
      <c r="Y15" s="9">
        <v>19</v>
      </c>
      <c r="Z15" s="9">
        <v>24</v>
      </c>
      <c r="AA15" s="9">
        <v>20</v>
      </c>
      <c r="AB15" s="9">
        <v>11</v>
      </c>
      <c r="AC15" s="9">
        <v>3</v>
      </c>
      <c r="AD15" s="9">
        <v>5</v>
      </c>
      <c r="AE15" s="9">
        <v>1</v>
      </c>
      <c r="AF15" s="9">
        <v>1</v>
      </c>
      <c r="AG15" s="9">
        <v>1</v>
      </c>
      <c r="AH15" s="9">
        <v>61</v>
      </c>
      <c r="AI15" s="9">
        <v>1</v>
      </c>
      <c r="AJ15" s="9">
        <v>4</v>
      </c>
      <c r="AK15" s="9">
        <v>2</v>
      </c>
      <c r="AL15" s="9">
        <v>1</v>
      </c>
      <c r="AM15" s="9">
        <v>4</v>
      </c>
      <c r="AN15" s="9">
        <v>5</v>
      </c>
      <c r="AO15" s="9">
        <v>4</v>
      </c>
      <c r="AP15" s="9">
        <v>8</v>
      </c>
      <c r="AQ15" s="9">
        <v>22</v>
      </c>
      <c r="AR15" s="9">
        <v>21</v>
      </c>
      <c r="AS15" s="9">
        <v>15</v>
      </c>
      <c r="AT15" s="9">
        <v>23</v>
      </c>
      <c r="AU15" s="9">
        <v>18</v>
      </c>
      <c r="AV15" s="9">
        <v>19</v>
      </c>
      <c r="AW15" s="9">
        <v>25</v>
      </c>
      <c r="AX15" s="9">
        <v>20</v>
      </c>
      <c r="AY15" s="9">
        <v>20</v>
      </c>
      <c r="AZ15" s="9">
        <v>20</v>
      </c>
      <c r="BA15" s="9">
        <v>17</v>
      </c>
      <c r="BB15" s="9">
        <v>23</v>
      </c>
      <c r="BC15" s="9">
        <v>13</v>
      </c>
      <c r="BD15" s="9">
        <v>15</v>
      </c>
      <c r="BE15" s="9">
        <v>18</v>
      </c>
      <c r="BF15" s="9">
        <v>14</v>
      </c>
      <c r="BG15" s="9">
        <v>13</v>
      </c>
      <c r="BH15" s="9">
        <v>17</v>
      </c>
      <c r="BI15" s="9">
        <v>14</v>
      </c>
      <c r="BJ15" s="9">
        <v>19</v>
      </c>
      <c r="BK15" s="9">
        <v>13</v>
      </c>
      <c r="BL15" s="9">
        <v>22</v>
      </c>
      <c r="BM15" s="9">
        <v>14</v>
      </c>
      <c r="BN15" s="9">
        <v>9</v>
      </c>
      <c r="BO15" s="9">
        <v>6</v>
      </c>
      <c r="BP15">
        <f t="shared" si="0"/>
        <v>61</v>
      </c>
    </row>
    <row r="16" spans="1:69" x14ac:dyDescent="0.25">
      <c r="AG16">
        <f>SUM(A15:AA15)</f>
        <v>658</v>
      </c>
      <c r="AH16" s="1">
        <f>SUM(AB15:AO15)</f>
        <v>104</v>
      </c>
      <c r="AI16">
        <f>SUM(AP15:BO15)</f>
        <v>438</v>
      </c>
      <c r="AJ16">
        <f>SUM(AG16:AI16)</f>
        <v>1200</v>
      </c>
    </row>
    <row r="17" spans="1:36" x14ac:dyDescent="0.25">
      <c r="AG17">
        <f>AG16/1200*100</f>
        <v>54.833333333333336</v>
      </c>
      <c r="AH17">
        <f t="shared" ref="AH17:AI17" si="2">AH16/1200*100</f>
        <v>8.6666666666666679</v>
      </c>
      <c r="AI17">
        <f t="shared" si="2"/>
        <v>36.5</v>
      </c>
      <c r="AJ17">
        <f>AI17+AH17</f>
        <v>45.166666666666671</v>
      </c>
    </row>
    <row r="18" spans="1:36" x14ac:dyDescent="0.25">
      <c r="A18">
        <v>6</v>
      </c>
    </row>
    <row r="19" spans="1:36" x14ac:dyDescent="0.25">
      <c r="A19">
        <v>2</v>
      </c>
    </row>
    <row r="20" spans="1:36" x14ac:dyDescent="0.25">
      <c r="A20">
        <v>14</v>
      </c>
    </row>
    <row r="21" spans="1:36" x14ac:dyDescent="0.25">
      <c r="A21">
        <v>5</v>
      </c>
    </row>
    <row r="22" spans="1:36" x14ac:dyDescent="0.25">
      <c r="A22">
        <v>5</v>
      </c>
    </row>
    <row r="23" spans="1:36" x14ac:dyDescent="0.25">
      <c r="A23">
        <v>3</v>
      </c>
    </row>
    <row r="24" spans="1:36" x14ac:dyDescent="0.25">
      <c r="A24">
        <v>3</v>
      </c>
    </row>
    <row r="25" spans="1:36" x14ac:dyDescent="0.25">
      <c r="A25">
        <v>4</v>
      </c>
    </row>
    <row r="26" spans="1:36" x14ac:dyDescent="0.25">
      <c r="A26">
        <v>2</v>
      </c>
    </row>
    <row r="27" spans="1:36" x14ac:dyDescent="0.25">
      <c r="A27">
        <v>6</v>
      </c>
    </row>
    <row r="28" spans="1:36" x14ac:dyDescent="0.25">
      <c r="A28">
        <v>27</v>
      </c>
    </row>
    <row r="29" spans="1:36" x14ac:dyDescent="0.25">
      <c r="A29">
        <v>4</v>
      </c>
    </row>
    <row r="30" spans="1:36" x14ac:dyDescent="0.25">
      <c r="A30">
        <v>3</v>
      </c>
    </row>
    <row r="85" spans="44:44" x14ac:dyDescent="0.25">
      <c r="AR85" t="s">
        <v>440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G A A B Q S w M E F A A C A A g A 2 5 m j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b m a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5 m j U K W Z x 8 x Y A w A A K g 0 A A B M A H A B G b 3 J t d W x h c y 9 T Z W N 0 a W 9 u M S 5 t I K I Y A C i g F A A A A A A A A A A A A A A A A A A A A A A A A A A A A O 1 V T W 8 a M R C 9 I + U / W M 4 F p B U q U V u p a T d R C k G N 2 u Y D 0 h O L k N m d g M W u T W 0 v C U L 8 9 4 7 X C 7 s E S K p I 6 a X J g c D Y f u / N m x l b Q 2 i 4 F K T r / j c + H 1 Q O K n r M F E R E Q 4 x R i A Y s D E F r P u Q x N / O B g h m H e 0 1 8 E o M 5 q B D 8 6 8 p U h Y C R t o w j U P U 2 j 0 F X a f M 4 + K V B 6 S B h a s 6 S o A V 6 Y u Q 0 + M l w d y y D p w l o z X P o h x T x D F h J 3 3 g U g S A Z f o M i 4 S 0 b x l D v Z k A d e a + r T o p H g I V j 0 j s z R v F h a k D 3 T 3 v u c P + U f D k h R q V Q 4 F + I m Z w A a a b a y I S 0 U + H M K A j O o q g p 4 z Q R 1 b 1 i P E J v F R P 6 T q o k i 9 F c x O H j e L X X l M K A M P 1 a I a E D g i U I 6 m j K y b m V P F 7 d L 9 Y j C 3 q J O 6 0 S 5 0 I 9 + 7 k s k y R y h i R X Z g x q B 5 X z s a D a E m U 5 y t j b S Z f Y z h + m T E R 4 P A P P Q U p s b j 3 7 v j Z 3 j 8 J d 5 j o Q t 8 W K s Y I f O 3 1 I u y y Z I n n 2 s 1 b y u z l m Y m S 1 z a d Q S F q f d 7 B 2 0 c L u y c R b P H b D 4 A F i 4 M E s r V P r f a X 4 s n Z Q 4 W K n i v L s X T O F i N h n D d S 2 m Q X B O C O 9 C 7 3 e c 5 O C m v u 2 p T 3 y l Q s c t g t s T M P v O C h / 8 7 C X U f n U b c O f j 2 E 6 8 D v l q C C D 6 5 c l l d 3 d 0 L P r I n B 2 t p V M V t 2 0 + M E F 6 C z k y K t F j h 4 R a R y v P h t H H 4 5 q p T 7 6 D l N D O t Y o I u + I n f L S c N j w a u g / e o 0 N d 3 c c 3 E z o 2 T R e 5 T 6 7 Z D M + Y t n Q I o X j W r x b r m + F I o X S z k x 4 b z 3 u W a 3 Q x 4 i L E Y L Q B a X w A J g N U 2 0 s U B q z r C P p M d 1 T N b q k p L + z t v v d K F W M M E 2 G W R l r x D 8 p 9 r 5 S E 7 y o E e y h l Z N 7 A Q q z 3 d n N B n n m C a w e 1 f 5 h 3 7 y 9 g 2 / v 4 P / 2 D o b I x y N m Y D U N A z c s W O n B B O b 3 U k U 7 B 7 C p Z / W W D N M E 2 6 t q k 6 7 n v V Y e x w 5 j k + B K Q E v x G Q S r 7 T p o M X x g m 2 y K j S U g + A s J 9 V D P c E x 7 L Y h 5 w n E q f O p h t n n Z / E 8 e O R e h t H e 1 b + 8 1 j 9 y k 0 k D X z G P w i 6 / 1 S 6 T r F 6 W 5 x l s S 1 3 D A g O F t U r r s 8 p U 8 v p 7 1 X h 4 / i + N u y P A p 0 O 4 V f 2 G 1 t / h t n a c s n L A R D M S u Q v N o K 2 S N W w X t 9 y y o Y B r P B 0 8 s 2 e N b U L n Z e m t B h 1 J Z p A t h P r 6 v W / k u n F + r 2 y u h x G H g t t i b a 0 8 1 5 R 9 Q S w E C L Q A U A A I A C A D b m a N Q V M E M a 6 Y A A A D 4 A A A A E g A A A A A A A A A A A A A A A A A A A A A A Q 2 9 u Z m l n L 1 B h Y 2 t h Z 2 U u e G 1 s U E s B A i 0 A F A A C A A g A 2 5 m j U A / K 6 a u k A A A A 6 Q A A A B M A A A A A A A A A A A A A A A A A 8 g A A A F t D b 2 5 0 Z W 5 0 X 1 R 5 c G V z X S 5 4 b W x Q S w E C L Q A U A A I A C A D b m a N Q p Z n H z F g D A A A q D Q A A E w A A A A A A A A A A A A A A A A D j A Q A A R m 9 y b X V s Y X M v U 2 V j d G l v b j E u b V B L B Q Y A A A A A A w A D A M I A A A C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N g A A A A A A A J k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x V G 5 G T 3 E w R 3 h R N 3 p s T m 5 J N W F F e D R N b F J 5 W V c 1 e l p t O X l i U 0 J H Y V d 4 b E l H W n l i M j B n Y z J W c 1 p X T j B a V 1 J m W V d O a l p Y T n p h V 0 p w Y k d s M G V W O X l a W F p w W l h k e k F B Q U F B Q U F B Q U F B Q U F P d m h G e H V i a F N G R m h P Z U l O e U d G a F k 0 T 1 N H V n N j R 1 Z 5 S U Z G M V p Y S n B a W E 1 B Q W V w T 2 N V N n J R Y k Z E d k 9 V M m N q b G 9 U S G d B Q U F B Q S I g L z 4 8 L 1 N 0 Y W J s Z U V u d H J p Z X M + P C 9 J d G V t P j x J d G V t P j x J d G V t T G 9 j Y X R p b 2 4 + P E l 0 Z W 1 U e X B l P k Z v c m 1 1 b G E 8 L 0 l 0 Z W 1 U e X B l P j x J d G V t U G F 0 a D 5 T Z W N 0 a W 9 u M S 9 z Z W x l Y 3 R l Z F 9 h Y 2 N l c 3 N p Y m l s a X R 5 X 3 J l d m l l d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N l b G V j d G V k X 2 F j Y 2 V z c 2 l i a W x p d H l f c m V 2 a W V 3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w V D I y O j U y O j Q 5 L j k z N T A 1 M D V a I i A v P j x F b n R y e S B U e X B l P S J G a W x s Q 2 9 s d W 1 u V H l w Z X M i I F Z h b H V l P S J z Q m d Z P S I g L z 4 8 R W 5 0 c n k g V H l w Z T 0 i R m l s b E N v b H V t b k 5 h b W V z I i B W Y W x 1 Z T 0 i c 1 s m c X V v d D t T b 3 V y Y 2 U u T m F t Z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Z W N 0 Z W R f Y W N j Z X N z a W J p b G l 0 e V 9 y Z X Z p Z X d z L 0 N o Y W 5 n Z W Q g V H l w Z S 5 7 U 2 9 1 c m N l L k 5 h b W U s M H 0 m c X V v d D s s J n F 1 b 3 Q 7 U 2 V j d G l v b j E v c 2 V s Z W N 0 Z W R f Y W N j Z X N z a W J p b G l 0 e V 9 y Z X Z p Z X d z L 0 N o Y W 5 n Z W Q g V H l w Z S 5 7 Q 2 9 s d W 1 u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Z W x l Y 3 R l Z F 9 h Y 2 N l c 3 N p Y m l s a X R 5 X 3 J l d m l l d 3 M v Q 2 h h b m d l Z C B U e X B l L n t T b 3 V y Y 2 U u T m F t Z S w w f S Z x d W 9 0 O y w m c X V v d D t T Z W N 0 a W 9 u M S 9 z Z W x l Y 3 R l Z F 9 h Y 2 N l c 3 N p Y m l s a X R 5 X 3 J l d m l l d 3 M v Q 2 h h b m d l Z C B U e X B l L n t D b 2 x 1 b W 4 x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W x l Y 3 R l Z F 9 h Y 2 N l c 3 N p Y m l s a X R 5 X 3 J l d m l l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W I x N 2 U x Z W I t O D U 5 Y i 0 0 N T I x L T g 0 Z T c t O D g z N z I x O D U 4 N T h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I t M T B U M j I 6 N T I 6 M z g u N D c 1 N z c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I t M T B U M j I 6 N T I 6 M z g u N D k x N z Y y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W I x N 2 U x Z W I t O D U 5 Y i 0 0 N T I x L T g 0 Z T c t O D g z N z I x O D U 4 N T h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R l N z E 0 Z W V h L T Q x Y W I t N D N i M S 1 i Y 2 U 1 L T M 2 N z I z O T Y 4 N G M 3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i 0 x M F Q y M j o 1 M j o z O C 4 0 O D A 3 N j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W I x N 2 U x Z W I t O D U 5 Y i 0 0 N T I x L T g 0 Z T c t O D g z N z I x O D U 4 N T h l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I t M T B U M j I 6 N T I 6 M z g u N D k 0 N z Y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l Y 3 R l Z F 9 h Y 2 N l c 3 N p Y m l s a X R 5 X 3 J l d m l l d 3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l Y 3 R l Z F 9 h Y 2 N l c 3 N p Y m l s a X R 5 X 3 J l d m l l d 3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Z W N 0 Z W R f Y W N j Z X N z a W J p b G l 0 e V 9 y Z X Z p Z X d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V j d G V k X 2 F j Y 2 V z c 2 l i a W x p d H l f c m V 2 a W V 3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V j d G V k X 2 F j Y 2 V z c 2 l i a W x p d H l f c m V 2 a W V 3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V j d G V k X 2 F j Y 2 V z c 2 l i a W x p d H l f c m V 2 a W V 3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Z W N 0 Z W R f Y W N j Z X N z a W J p b G l 0 e V 9 y Z X Z p Z X d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z Z W x l Y 3 R l Z F 9 h Y 2 N l c 3 N p Y m l s a X R 5 X 3 J l d m l l d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M F Q y M j o 1 M j o 0 O S 4 5 M z U w N T A 1 W i I g L z 4 8 R W 5 0 c n k g V H l w Z T 0 i R m l s b E N v b H V t b l R 5 c G V z I i B W Y W x 1 Z T 0 i c 0 J n W T 0 i I C 8 + P E V u d H J 5 I F R 5 c G U 9 I k Z p b G x D b 2 x 1 b W 5 O Y W 1 l c y I g V m F s d W U 9 I n N b J n F 1 b 3 Q 7 U 2 9 1 c m N l L k 5 h b W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G V j d G V k X 2 F j Y 2 V z c 2 l i a W x p d H l f c m V 2 a W V 3 c y 9 D a G F u Z 2 V k I F R 5 c G U u e 1 N v d X J j Z S 5 O Y W 1 l L D B 9 J n F 1 b 3 Q 7 L C Z x d W 9 0 O 1 N l Y 3 R p b 2 4 x L 3 N l b G V j d G V k X 2 F j Y 2 V z c 2 l i a W x p d H l f c m V 2 a W V 3 c y 9 D a G F u Z 2 V k I F R 5 c G U u e 0 N v b H V t b j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V s Z W N 0 Z W R f Y W N j Z X N z a W J p b G l 0 e V 9 y Z X Z p Z X d z L 0 N o Y W 5 n Z W Q g V H l w Z S 5 7 U 2 9 1 c m N l L k 5 h b W U s M H 0 m c X V v d D s s J n F 1 b 3 Q 7 U 2 V j d G l v b j E v c 2 V s Z W N 0 Z W R f Y W N j Z X N z a W J p b G l 0 e V 9 y Z X Z p Z X d z L 0 N o Y W 5 n Z W Q g V H l w Z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s Z W N 0 Z W R f Y W N j Z X N z a W J p b G l 0 e V 9 y Z X Z p Z X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V j d G V k X 2 F j Y 2 V z c 2 l i a W x p d H l f c m V 2 a W V 3 c y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V j d G V k X 2 F j Y 2 V z c 2 l i a W x p d H l f c m V 2 a W V 3 c y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l Y 3 R l Z F 9 h Y 2 N l c 3 N p Y m l s a X R 5 X 3 J l d m l l d 3 M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Z W N 0 Z W R f Y W N j Z X N z a W J p b G l 0 e V 9 y Z X Z p Z X d z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Z W N 0 Z W R f Y W N j Z X N z a W J p b G l 0 e V 9 y Z X Z p Z X d z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Z W N 0 Z W R f Y W N j Z X N z a W J p b G l 0 e V 9 y Z X Z p Z X d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u Z G l k Y X R l X 3 J l d m l l d 3 N f c 2 V s Z W N 0 a W 9 u X 2 t l e X d v c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M 1 Q x N z o w M D o 0 N i 4 2 M T c z M T M w W i I g L z 4 8 R W 5 0 c n k g V H l w Z T 0 i R m l s b E N v b H V t b l R 5 c G V z I i B W Y W x 1 Z T 0 i c 0 J n W U p D U V l H Q X d N R C I g L z 4 8 R W 5 0 c n k g V H l w Z T 0 i R m l s b E N v b H V t b k 5 h b W V z I i B W Y W x 1 Z T 0 i c 1 s m c X V v d D t w Y W N r Y W d l X 2 5 h b W U m c X V v d D s s J n F 1 b 3 Q 7 a W Q m c X V v d D s s J n F 1 b 3 Q 7 Z G F 0 Z S Z x d W 9 0 O y w m c X V v d D t y Z X B s e V 9 k Y X R l J n F 1 b 3 Q 7 L C Z x d W 9 0 O 3 J l c G x 5 X 3 R l e H Q m c X V v d D s s J n F 1 b 3 Q 7 a 2 V 5 d 2 9 y Z H M m c X V v d D s s J n F 1 b 3 Q 7 c 2 N v c m U m c X V v d D s s J n F 1 b 3 Q 7 c 2 V s Z W N 0 Z W Q m c X V v d D s s J n F 1 b 3 Q 7 Y 2 9 t c G x p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m R p Z G F 0 Z V 9 y Z X Z p Z X d z X 3 N l b G V j d G l v b l 9 r Z X l 3 b 3 J k L 0 N o Y W 5 n Z W Q g V H l w Z S 5 7 c G F j a 2 F n Z V 9 u Y W 1 l L D B 9 J n F 1 b 3 Q 7 L C Z x d W 9 0 O 1 N l Y 3 R p b 2 4 x L 2 N h b m R p Z G F 0 Z V 9 y Z X Z p Z X d z X 3 N l b G V j d G l v b l 9 r Z X l 3 b 3 J k L 0 N o Y W 5 n Z W Q g V H l w Z S 5 7 a W Q s M X 0 m c X V v d D s s J n F 1 b 3 Q 7 U 2 V j d G l v b j E v Y 2 F u Z G l k Y X R l X 3 J l d m l l d 3 N f c 2 V s Z W N 0 a W 9 u X 2 t l e X d v c m Q v Q 2 h h b m d l Z C B U e X B l L n t k Y X R l L D J 9 J n F 1 b 3 Q 7 L C Z x d W 9 0 O 1 N l Y 3 R p b 2 4 x L 2 N h b m R p Z G F 0 Z V 9 y Z X Z p Z X d z X 3 N l b G V j d G l v b l 9 r Z X l 3 b 3 J k L 0 N o Y W 5 n Z W Q g V H l w Z S 5 7 c m V w b H l f Z G F 0 Z S w z f S Z x d W 9 0 O y w m c X V v d D t T Z W N 0 a W 9 u M S 9 j Y W 5 k a W R h d G V f c m V 2 a W V 3 c 1 9 z Z W x l Y 3 R p b 2 5 f a 2 V 5 d 2 9 y Z C 9 D a G F u Z 2 V k I F R 5 c G U u e 3 J l c G x 5 X 3 R l e H Q s N H 0 m c X V v d D s s J n F 1 b 3 Q 7 U 2 V j d G l v b j E v Y 2 F u Z G l k Y X R l X 3 J l d m l l d 3 N f c 2 V s Z W N 0 a W 9 u X 2 t l e X d v c m Q v Q 2 h h b m d l Z C B U e X B l L n t r Z X l 3 b 3 J k c y w 1 f S Z x d W 9 0 O y w m c X V v d D t T Z W N 0 a W 9 u M S 9 j Y W 5 k a W R h d G V f c m V 2 a W V 3 c 1 9 z Z W x l Y 3 R p b 2 5 f a 2 V 5 d 2 9 y Z C 9 D a G F u Z 2 V k I F R 5 c G U u e 3 N j b 3 J l L D Z 9 J n F 1 b 3 Q 7 L C Z x d W 9 0 O 1 N l Y 3 R p b 2 4 x L 2 N h b m R p Z G F 0 Z V 9 y Z X Z p Z X d z X 3 N l b G V j d G l v b l 9 r Z X l 3 b 3 J k L 0 N o Y W 5 n Z W Q g V H l w Z S 5 7 c 2 V s Z W N 0 Z W Q s N 3 0 m c X V v d D s s J n F 1 b 3 Q 7 U 2 V j d G l v b j E v Y 2 F u Z G l k Y X R l X 3 J l d m l l d 3 N f c 2 V s Z W N 0 a W 9 u X 2 t l e X d v c m Q v Q 2 h h b m d l Z C B U e X B l L n t j b 2 1 w b G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b m R p Z G F 0 Z V 9 y Z X Z p Z X d z X 3 N l b G V j d G l v b l 9 r Z X l 3 b 3 J k L 0 N o Y W 5 n Z W Q g V H l w Z S 5 7 c G F j a 2 F n Z V 9 u Y W 1 l L D B 9 J n F 1 b 3 Q 7 L C Z x d W 9 0 O 1 N l Y 3 R p b 2 4 x L 2 N h b m R p Z G F 0 Z V 9 y Z X Z p Z X d z X 3 N l b G V j d G l v b l 9 r Z X l 3 b 3 J k L 0 N o Y W 5 n Z W Q g V H l w Z S 5 7 a W Q s M X 0 m c X V v d D s s J n F 1 b 3 Q 7 U 2 V j d G l v b j E v Y 2 F u Z G l k Y X R l X 3 J l d m l l d 3 N f c 2 V s Z W N 0 a W 9 u X 2 t l e X d v c m Q v Q 2 h h b m d l Z C B U e X B l L n t k Y X R l L D J 9 J n F 1 b 3 Q 7 L C Z x d W 9 0 O 1 N l Y 3 R p b 2 4 x L 2 N h b m R p Z G F 0 Z V 9 y Z X Z p Z X d z X 3 N l b G V j d G l v b l 9 r Z X l 3 b 3 J k L 0 N o Y W 5 n Z W Q g V H l w Z S 5 7 c m V w b H l f Z G F 0 Z S w z f S Z x d W 9 0 O y w m c X V v d D t T Z W N 0 a W 9 u M S 9 j Y W 5 k a W R h d G V f c m V 2 a W V 3 c 1 9 z Z W x l Y 3 R p b 2 5 f a 2 V 5 d 2 9 y Z C 9 D a G F u Z 2 V k I F R 5 c G U u e 3 J l c G x 5 X 3 R l e H Q s N H 0 m c X V v d D s s J n F 1 b 3 Q 7 U 2 V j d G l v b j E v Y 2 F u Z G l k Y X R l X 3 J l d m l l d 3 N f c 2 V s Z W N 0 a W 9 u X 2 t l e X d v c m Q v Q 2 h h b m d l Z C B U e X B l L n t r Z X l 3 b 3 J k c y w 1 f S Z x d W 9 0 O y w m c X V v d D t T Z W N 0 a W 9 u M S 9 j Y W 5 k a W R h d G V f c m V 2 a W V 3 c 1 9 z Z W x l Y 3 R p b 2 5 f a 2 V 5 d 2 9 y Z C 9 D a G F u Z 2 V k I F R 5 c G U u e 3 N j b 3 J l L D Z 9 J n F 1 b 3 Q 7 L C Z x d W 9 0 O 1 N l Y 3 R p b 2 4 x L 2 N h b m R p Z G F 0 Z V 9 y Z X Z p Z X d z X 3 N l b G V j d G l v b l 9 r Z X l 3 b 3 J k L 0 N o Y W 5 n Z W Q g V H l w Z S 5 7 c 2 V s Z W N 0 Z W Q s N 3 0 m c X V v d D s s J n F 1 b 3 Q 7 U 2 V j d G l v b j E v Y 2 F u Z G l k Y X R l X 3 J l d m l l d 3 N f c 2 V s Z W N 0 a W 9 u X 2 t l e X d v c m Q v Q 2 h h b m d l Z C B U e X B l L n t j b 2 1 w b G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5 k a W R h d G V f c m V 2 a W V 3 c 1 9 z Z W x l Y 3 R p b 2 5 f a 2 V 5 d 2 9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5 k a W R h d G V f c m V 2 a W V 3 c 1 9 z Z W x l Y 3 R p b 2 5 f a 2 V 5 d 2 9 y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5 k a W R h d G V f c m V 2 a W V 3 c 1 9 z Z W x l Y 3 R p b 2 5 f a 2 V 5 d 2 9 y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K 4 0 S I D g g Q 4 y y w A r X H v 3 D A A A A A A I A A A A A A B B m A A A A A Q A A I A A A A F n I B 1 h 0 a S o J u R I K b 9 E 6 f 4 k r m h C i m F 1 q 9 k o T T h R b z b 8 D A A A A A A 6 A A A A A A g A A I A A A A M s j A w a h j Q h p T I c M 9 t q D u Y J J Y 6 8 B G m B Z / J n p H y G g m 7 5 l U A A A A O U 2 7 G 3 j E J f B p A q X o T a n b z s 9 7 F y + L O 5 a z 7 T F Q T w j b W t 5 5 0 k v E y D b Z K z 0 W m o 7 6 O / 3 o 7 e s S v K 3 j I E I s u / P S a F T X I 9 g V k u / G g z s m m 9 K S o q q e l D O Q A A A A B Q n y D h b B o 5 R b p f M t V A v R E A r + F c S W K 3 A O A v b f b / D + 8 B o r R 7 4 f 2 d K c N u u l E J M f B F Z t C o m W Z I t L s m K c N t d U q B H / R M = < / D a t a M a s h u p > 
</file>

<file path=customXml/itemProps1.xml><?xml version="1.0" encoding="utf-8"?>
<ds:datastoreItem xmlns:ds="http://schemas.openxmlformats.org/officeDocument/2006/customXml" ds:itemID="{98FF6029-7976-4B2C-B585-BD565BB73D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To be Review by Second Research</vt:lpstr>
      <vt:lpstr>Reviews</vt:lpstr>
      <vt:lpstr>Category Graphs</vt:lpstr>
      <vt:lpstr>Category list</vt:lpstr>
      <vt:lpstr>Reviews_OLD</vt:lpstr>
      <vt:lpstr>Count Percentages</vt:lpstr>
      <vt:lpstr>Sentiments</vt:lpstr>
      <vt:lpstr>Sentiment Pivot</vt:lpstr>
      <vt:lpstr>Sentiment charts</vt:lpstr>
      <vt:lpstr>Sentiment Analysis</vt:lpstr>
      <vt:lpstr>Sentiment Mean Mode</vt:lpstr>
      <vt:lpstr>Sentiment Mean Mode 2</vt:lpstr>
      <vt:lpstr>Key Words RAW</vt:lpstr>
      <vt:lpstr>KW Pivot</vt:lpstr>
      <vt:lpstr>KW Table</vt:lpstr>
      <vt:lpstr>KW Eler Comparison</vt:lpstr>
      <vt:lpstr>Key Phrases RAW</vt:lpstr>
      <vt:lpstr>KP Pivot</vt:lpstr>
      <vt:lpstr>KP Table</vt:lpstr>
      <vt:lpstr>KP Eler Comparison</vt:lpstr>
      <vt:lpstr>KW and KP Eler Overlap</vt:lpstr>
      <vt:lpstr>KW and KP Eler Overlap-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am</dc:creator>
  <cp:lastModifiedBy>Raak</cp:lastModifiedBy>
  <dcterms:created xsi:type="dcterms:W3CDTF">2020-02-10T22:49:00Z</dcterms:created>
  <dcterms:modified xsi:type="dcterms:W3CDTF">2021-03-15T17:36:12Z</dcterms:modified>
</cp:coreProperties>
</file>